
      </c>
      <c r="X28885">
        <v>12</v>
      </c>
      <c r="Y28885">
        <v>10918</v>
      </c>
    </row>
    <row r="28886" spans="1:25" x14ac:dyDescent="0.3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"Bad Loan"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"Bad Loan"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"Bad Loan"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"Bad Loan"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"Bad Loan"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"Bad Loan"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"Bad Loan"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"Bad Loan"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"Bad Loan"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"Bad Loan"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"Bad Loan"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"Bad Loan"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"Bad Loan"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"Bad Loan"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"Bad Loan"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"Bad Loan"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"Bad Loan"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"Bad Loan"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"Bad Loan"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"Bad Loan"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"Bad Loan"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"Bad Loan"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"Bad Loan"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"Bad Loan"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"Bad Loan"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"Bad Loan"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"Bad Loan"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"Bad Loan"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"Bad Loan"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"Bad Loan"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"Bad Loan"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"Bad Loan"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"Bad Loan"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"Bad Loan"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"Bad Loan"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"Bad Loan"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"Bad Loan"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"Bad Loan"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"Bad Loan"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"Bad Loan"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"Bad Loan"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"Bad Loan"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"Bad Loan"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"Bad Loan"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"Bad Loan"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"Bad Loan"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"Bad Loan"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"Bad Loan"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"Bad Loan"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"Bad Loan"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"Bad Loan"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"Bad Loan"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"Bad Loan"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"Bad Loan"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"Bad Loan"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"Bad Loan"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"Bad Loan"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"Bad Loan"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"Bad Loan"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"Bad Loan"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"Bad Loan"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"Bad Loan"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"Bad Loan"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"Bad Loan"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"Bad Loan"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"Bad Loan"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"Bad Loan"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"Bad Loan"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"Bad Loan"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"Bad Loan"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"Bad Loan"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"Bad Loan"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"Bad Loan"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"Bad Loan"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"Bad Loan"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"Bad Loan"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"Bad Loan"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"Bad Loan"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"Bad Loan"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"Bad Loan"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"Bad Loan"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"Bad Loan"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"Bad Loan"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"Bad Loan"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"Bad Loan"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"Bad Loan"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"Bad Loan"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"Bad Loan"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"Bad Loan"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"Bad Loan"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"Bad Loan"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"Bad Loan"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"Bad Loan"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"Bad Loan"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"Bad Loan"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"Bad Loan"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"Bad Loan"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"Bad Loan"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"Bad Loan"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"Bad Loan"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"Bad Loan"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"Bad Loan"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"Bad Loan"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"Bad Loan"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"Bad Loan"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"Bad Loan"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"Bad Loan"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"Bad Loan"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"Bad Loan"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"Bad Loan"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"Bad Loan"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"Bad Loan"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"Bad Loan"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"Bad Loan"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"Bad Loan"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"Bad Loan"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"Bad Loan"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"Bad Loan"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"Bad Loan"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"Bad Loan"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"Bad Loan"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"Bad Loan"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"Bad Loan"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"Bad Loan"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"Bad Loan"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"Bad Loan"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"Bad Loan"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"Bad Loan"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"Bad Loan"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"Bad Loan"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"Bad Loan"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"Bad Loan"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"Bad Loan"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"Bad Loan"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"Bad Loan"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"Bad Loan"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"Bad Loan"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"Bad Loan"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"Bad Loan"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"Bad Loan"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"Bad Loan"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"Bad Loan"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"Bad Loan"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"Bad Loan"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"Bad Loan"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"Bad Loan"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"Bad Loan"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"Bad Loan"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"Bad Loan"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"Bad Loan"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"Bad Loan"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"Bad Loan"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"Bad Loan"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"Bad Loan"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"Bad Loan"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"Bad Loan"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"Bad Loan"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"Bad Loan"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"Bad Loan"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"Bad Loan"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"Bad Loan"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"Bad Loan"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"Bad Loan"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"Bad Loan"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"Bad Loan"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"Bad Loan"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"Bad Loan"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"Bad Loan"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"Bad Loan"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"Bad Loan"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"Bad Loan"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"Bad Loan"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"Bad Loan"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"Bad Loan"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"Bad Loan"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"Bad Loan"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"Bad Loan"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"Bad Loan"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"Bad Loan"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"Bad Loan"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"Bad Loan"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"Bad Loan"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"Bad Loan"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"Bad Loan"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"Bad Loan"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"Bad Loan"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"Bad Loan"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"Bad Loan"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"Bad Loan"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"Bad Loan"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"Bad Loan"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"Bad Loan"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"Bad Loan"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"Bad Loan"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"Bad Loan"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"Bad Loan"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"Bad Loan"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"Bad Loan"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"Bad Loan"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"Bad Loan"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"Bad Loan"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"Bad Loan"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"Bad Loan"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"Bad Loan"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"Bad Loan"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"Bad Loan"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"Bad Loan"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"Bad Loan"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"Bad Loan"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"Bad Loan"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"Bad Loan"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"Bad Loan"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"Bad Loan"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"Bad Loan"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"Bad Loan"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"Bad Loan"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"Bad Loan"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"Bad Loan"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"Bad Loan"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"Bad Loan"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"Bad Loan"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"Bad Loan"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"Bad Loan"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"Bad Loan"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"Bad Loan"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"Bad Loan"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"Bad Loan"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"Bad Loan"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"Bad Loan"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"Bad Loan"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"Bad Loan"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"Bad Loan"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"Bad Loan"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"Bad Loan"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"Bad Loan"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"Bad Loan"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"Bad Loan"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"Bad Loan"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"Bad Loan"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"Bad Loan"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"Bad Loan"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"Bad Loan"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"Bad Loan"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"Bad Loan"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"Bad Loan"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"Bad Loan"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"Bad Loan"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"Bad Loan"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"Bad Loan"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"Bad Loan"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"Bad Loan"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"Bad Loan"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"Bad Loan"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"Bad Loan"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"Bad Loan"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"Bad Loan"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"Bad Loan"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"Bad Loan"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"Bad Loan"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"Bad Loan"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"Bad Loan"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"Bad Loan"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"Bad Loan"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"Bad Loan"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"Bad Loan"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"Bad Loan"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"Bad Loan"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"Bad Loan"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"Bad Loan"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"Bad Loan"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"Bad Loan"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"Bad Loan"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"Bad Loan"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"Bad Loan"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"Bad Loan"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"Bad Loan"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"Bad Loan"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"Bad Loan"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"Bad Loan"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"Bad Loan"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"Bad Loan"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"Bad Loan"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"Bad Loan"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"Bad Loan"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"Bad Loan"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"Bad Loan"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"Bad Loan"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"Bad Loan"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"Bad Loan"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"Bad Loan"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"Bad Loan"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"Bad Loan"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"Bad Loan"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"Bad Loan"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"Bad Loan"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"Bad Loan"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"Bad Loan"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"Bad Loan"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"Bad Loan"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"Bad Loan"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"Bad Loan"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"Bad Loan"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"Bad Loan"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"Bad Loan"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"Bad Loan"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"Bad Loan"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"Bad Loan"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"Bad Loan"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"Bad Loan"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"Bad Loan"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"Bad Loan"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"Bad Loan"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"Bad Loan"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"Bad Loan"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"Bad Loan"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"Bad Loan"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"Bad Loan"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"Bad Loan"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"Bad Loan"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"Bad Loan"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"Bad Loan"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"Bad Loan"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"Bad Loan"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"Bad Loan"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"Bad Loan"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"Bad Loan"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"Bad Loan"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"Bad Loan"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"Bad Loan"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"Bad Loan"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"Bad Loan"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"Bad Loan"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"Bad Loan"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"Bad Loan"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"Bad Loan"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"Bad Loan"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"Bad Loan"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"Bad Loan"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"Bad Loan"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"Bad Loan"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"Bad Loan"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"Bad Loan"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"Bad Loan"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"Bad Loan"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"Bad Loan"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"Bad Loan"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"Bad Loan"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"Bad Loan"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"Bad Loan"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"Bad Loan"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"Bad Loan"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"Bad Loan"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"Bad Loan"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"Bad Loan"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"Bad Loan"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"Bad Loan"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"Bad Loan"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"Bad Loan"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"Bad Loan"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"Bad Loan"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"Bad Loan"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"Bad Loan"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"Bad Loan"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"Bad Loan"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"Bad Loan"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"Bad Loan"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"Bad Loan"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"Bad Loan"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"Bad Loan"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"Bad Loan"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"Bad Loan"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"Bad Loan"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"Bad Loan"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"Bad Loan"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"Bad Loan"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"Bad Loan"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"Bad Loan"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"Bad Loan"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"Bad Loan"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"Bad Loan"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"Bad Loan"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"Bad Loan"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"Bad Loan"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"Bad Loan"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"Bad Loan"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"Bad Loan"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"Bad Loan"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"Bad Loan"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"Bad Loan"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"Bad Loan"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"Bad Loan"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"Bad Loan"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"Bad Loan"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"Bad Loan"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"Bad Loan"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"Bad Loan"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"Bad Loan"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"Bad Loan"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"Bad Loan"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"Bad Loan"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"Bad Loan"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"Bad Loan"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"Bad Loan"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"Bad Loan"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"Bad Loan"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"Bad Loan"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"Bad Loan"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"Bad Loan"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"Bad Loan"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"Bad Loan"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"Bad Loan"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"Bad Loan"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"Bad Loan"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"Bad Loan"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"Bad Loan"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"Bad Loan"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"Bad Loan"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"Bad Loan"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"Bad Loan"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"Bad Loan"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"Bad Loan"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"Bad Loan"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"Bad Loan"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"Bad Loan"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"Bad Loan"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"Bad Loan"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"Bad Loan"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"Bad Loan"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"Bad Loan"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"Bad Loan"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"Bad Loan"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"Bad Loan"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"Bad Loan"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"Bad Loan"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"Bad Loan"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"Bad Loan"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"Bad Loan"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"Bad Loan"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"Bad Loan"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"Bad Loan"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"Bad Loan"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"Bad Loan"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"Bad Loan"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"Bad Loan"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"Bad Loan"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"Bad Loan"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"Bad Loan"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"Bad Loan"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"Bad Loan"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"Bad Loan"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"Bad Loan"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"Bad Loan"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"Bad Loan"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"Bad Loan"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"Bad Loan"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"Bad Loan"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"Bad Loan"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"Bad Loan"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"Bad Loan"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"Bad Loan"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"Bad Loan"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"Bad Loan"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"Bad Loan"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"Bad Loan"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"Bad Loan"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"Bad Loan"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"Bad Loan"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"Bad Loan"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"Bad Loan"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"Bad Loan"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"Bad Loan"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"Bad Loan"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"Bad Loan"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"Bad Loan"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"Bad Loan"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"Bad Loan"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"Bad Loan"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"Bad Loan"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"Bad Loan"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"Bad Loan"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"Bad Loan"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"Bad Loan"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"Bad Loan"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"Bad Loan"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"Bad Loan"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"Bad Loan"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"Bad Loan"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"Bad Loan"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"Bad Loan"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"Bad Loan"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"Bad Loan"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"Bad Loan"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"Bad Loan"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"Bad Loan"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"Bad Loan"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"Bad Loan"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"Bad Loan"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"Bad Loan"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"Bad Loan"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"Bad Loan"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"Bad Loan"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"Bad Loan"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"Bad Loan"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"Bad Loan"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"Bad Loan"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"Bad Loan"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"Bad Loan"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"Bad Loan"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"Bad Loan"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"Bad Loan"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"Bad Loan"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"Bad Loan"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"Bad Loan"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"Bad Loan"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"Bad Loan"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"Bad Loan"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"Bad Loan"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"Bad Loan"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"Bad Loan"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"Bad Loan"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"Bad Loan"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"Bad Loan"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"Bad Loan"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"Bad Loan"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"Bad Loan"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"Bad Loan"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"Bad Loan"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"Bad Loan"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"Bad Loan"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"Bad Loan"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"Bad Loan"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"Bad Loan"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"Bad Loan"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"Bad Loan"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"Bad Loan"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"Bad Loan"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"Bad Loan"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"Bad Loan"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"Bad Loan"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"Bad Loan"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"Bad Loan"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"Bad Loan"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"Bad Loan"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"Bad Loan"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"Bad Loan"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"Bad Loan"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"Bad Loan"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"Bad Loan"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"Bad Loan"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"Bad Loan"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"Bad Loan"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"Bad Loan"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"Bad Loan"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"Bad Loan"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"Bad Loan"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"Bad Loan"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"Bad Loan"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"Bad Loan"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"Bad Loan"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"Bad Loan"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"Bad Loan"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"Bad Loan"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"Bad Loan"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"Bad Loan"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"Bad Loan"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"Bad Loan"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"Bad Loan"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"Bad Loan"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"Bad Loan"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"Bad Loan"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"Bad Loan"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"Bad Loan"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"Bad Loan"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"Bad Loan"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"Bad Loan"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"Bad Loan"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"Bad Loan"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"Bad Loan"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"Bad Loan"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"Bad Loan"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"Bad Loan"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"Bad Loan"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"Bad Loan"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"Bad Loan"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"Bad Loan"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"Bad Loan"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"Bad Loan"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"Bad Loan"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"Bad Loan"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"Bad Loan"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"Bad Loan"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"Bad Loan"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"Bad Loan"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"Bad Loan"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"Bad Loan"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"Bad Loan"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"Bad Loan"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"Bad Loan"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"Bad Loan"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"Bad Loan"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"Bad Loan"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"Bad Loan"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"Bad Loan"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"Bad Loan"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"Bad Loan"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"Bad Loan"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"Bad Loan"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"Bad Loan"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"Bad Loan"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"Bad Loan"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"Bad Loan"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"Bad Loan"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"Bad Loan"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"Bad Loan"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"Bad Loan"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"Bad Loan"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"Bad Loan"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"Bad Loan"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"Bad Loan"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"Bad Loan"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"Bad Loan"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"Bad Loan"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"Bad Loan"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"Bad Loan"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"Bad Loan"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"Bad Loan"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"Bad Loan"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"Bad Loan"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"Bad Loan"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"Bad Loan"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"Bad Loan"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"Bad Loan"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"Bad Loan"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"Bad Loan"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"Bad Loan"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"Bad Loan"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"Bad Loan"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"Bad Loan"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"Bad Loan"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"Bad Loan"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"Bad Loan"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"Bad Loan"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"Bad Loan"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"Bad Loan"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"Bad Loan"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"Bad Loan"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"Bad Loan"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"Bad Loan"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"Bad Loan"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"Bad Loan"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"Bad Loan"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"Bad Loan"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"Bad Loan"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"Bad Loan"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"Bad Loan"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"Bad Loan"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"Bad Loan"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"Bad Loan"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"Bad Loan"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"Bad Loan"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"Bad Loan"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"Bad Loan"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"Bad Loan"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"Bad Loan"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"Bad Loan"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"Bad Loan"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"Bad Loan"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"Bad Loan"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"Bad Loan"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"Bad Loan"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"Bad Loan"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"Bad Loan"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"Bad Loan"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"Bad Loan"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"Bad Loan"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"Bad Loan"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"Bad Loan"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"Bad Loan"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"Bad Loan"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"Bad Loan"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"Bad Loan"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"Bad Loan"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"Bad Loan"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"Bad Loan"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"Bad Loan"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"Bad Loan"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"Bad Loan"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"Bad Loan"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"Bad Loan"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"Bad Loan"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"Bad Loan"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"Bad Loan"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"Bad Loan"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"Bad Loan"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"Bad Loan"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"Bad Loan"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"Bad Loan"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"Bad Loan"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"Bad Loan"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"Bad Loan"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"Bad Loan"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"Bad Loan"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"Bad Loan"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"Bad Loan"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"Bad Loan"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"Bad Loan"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"Bad Loan"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"Bad Loan"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"Bad Loan"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"Bad Loan"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"Bad Loan"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"Bad Loan"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"Bad Loan"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"Bad Loan"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"Bad Loan"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"Bad Loan"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"Bad Loan"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"Bad Loan"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"Bad Loan"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"Bad Loan"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"Bad Loan"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"Bad Loan"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"Bad Loan"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"Bad Loan"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"Bad Loan"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"Bad Loan"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"Bad Loan"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"Bad Loan"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"Bad Loan"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"Bad Loan"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"Bad Loan"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"Bad Loan"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"Bad Loan"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"Bad Loan"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"Bad Loan"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"Bad Loan"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"Bad Loan"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"Bad Loan"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"Bad Loan"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"Bad Loan"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"Bad Loan"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"Bad Loan"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"Bad Loan"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"Bad Loan"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"Bad Loan"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"Bad Loan"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"Bad Loan"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"Bad Loan"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"Bad Loan"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"Bad Loan"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"Bad Loan"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"Bad Loan"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"Bad Loan"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"Bad Loan"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"Bad Loan"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"Bad Loan"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"Bad Loan"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"Bad Loan"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"Bad Loan"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"Bad Loan"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"Bad Loan"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"Bad Loan"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"Bad Loan"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"Bad Loan"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"Bad Loan"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"Bad Loan"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"Bad Loan"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"Bad Loan"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"Bad Loan"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"Bad Loan"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"Bad Loan"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"Bad Loan"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"Bad Loan"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"Bad Loan"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"Bad Loan"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"Bad Loan"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"Bad Loan"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"Bad Loan"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"Bad Loan"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"Bad Loan"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"Bad Loan"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"Bad Loan"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"Bad Loan"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"Bad Loan"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"Bad Loan"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"Bad Loan"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"Bad Loan"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"Bad Loan"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"Bad Loan"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"Bad Loan"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"Bad Loan"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"Bad Loan"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"Bad Loan"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"Bad Loan"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"Bad Loan"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"Bad Loan"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"Bad Loan"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"Bad Loan"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"Bad Loan"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"Bad Loan"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"Bad Loan"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"Bad Loan"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"Bad Loan"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"Bad Loan"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"Bad Loan"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"Bad Loan"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"Bad Loan"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"Bad Loan"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"Bad Loan"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"Bad Loan"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"Bad Loan"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"Bad Loan"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"Bad Loan"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"Bad Loan"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"Bad Loan"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"Bad Loan"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"Bad Loan"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"Bad Loan"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"Bad Loan"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"Bad Loan"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"Bad Loan"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"Bad Loan"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"Bad Loan"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"Bad Loan"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"Bad Loan"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"Bad Loan"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"Bad Loan"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"Bad Loan"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"Bad Loan"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"Bad Loan"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"Bad Loan"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"Bad Loan"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"Bad Loan"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"Bad Loan"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"Bad Loan"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"Bad Loan"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"Bad Loan"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"Bad Loan"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"Bad Loan"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"Bad Loan"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"Bad Loan"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"Bad Loan"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"Bad Loan"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"Bad Loan"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"Bad Loan"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"Bad Loan"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"Bad Loan"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"Bad Loan"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"Bad Loan"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"Bad Loan"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"Bad Loan"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"Bad Loan"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"Bad Loan"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"Bad Loan"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"Bad Loan"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"Bad Loan"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"Bad Loan"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"Bad Loan"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"Bad Loan"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"Bad Loan"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"Bad Loan"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"Bad Loan"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"Bad Loan"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"Bad Loan"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"Bad Loan"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"Bad Loan"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"Bad Loan"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"Bad Loan"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"Bad Loan"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"Bad Loan"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"Bad Loan"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"Bad Loan"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"Bad Loan"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"Bad Loan"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"Bad Loan"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"Bad Loan"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"Bad Loan"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"Bad Loan"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"Bad Loan"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"Bad Loan"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"Bad Loan"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"Bad Loan"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"Bad Loan"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"Bad Loan"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"Bad Loan"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"Bad Loan"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"Bad Loan"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"Bad Loan"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"Bad Loan"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"Bad Loan"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"Bad Loan"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"Bad Loan"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"Bad Loan"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"Bad Loan"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"Bad Loan"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"Bad Loan"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"Bad Loan"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"Bad Loan"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"Bad Loan"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"Bad Loan"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"Bad Loan"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"Bad Loan"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"Bad Loan"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"Bad Loan"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"Bad Loan"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"Bad Loan"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"Bad Loan"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"Bad Loan"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"Bad Loan"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"Bad Loan"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"Bad Loan"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"Bad Loan"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"Bad Loan"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"Bad Loan"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"Bad Loan"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"Bad Loan"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"Bad Loan"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"Bad Loan"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"Bad Loan"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"Bad Loan"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"Bad Loan"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"Bad Loan"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"Bad Loan"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"Bad Loan"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"Bad Loan"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"Bad Loan"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"Bad Loan"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"Bad Loan"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"Bad Loan"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"Bad Loan"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"Bad Loan"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"Bad Loan"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"Bad Loan"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"Bad Loan"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"Bad Loan"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"Bad Loan"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"Bad Loan"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"Bad Loan"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"Bad Loan"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"Bad Loan"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"Bad Loan"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"Bad Loan"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"Bad Loan"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"Bad Loan"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"Bad Loan"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"Bad Loan"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"Bad Loan"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"Bad Loan"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"Bad Loan"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"Bad Loan"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"Bad Loan"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"Bad Loan"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"Bad Loan"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"Bad Loan"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"Bad Loan"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"Bad Loan"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"Bad Loan"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"Bad Loan"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"Bad Loan"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"Bad Loan"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"Bad Loan"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"Bad Loan"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"Bad Loan"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"Bad Loan"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"Bad Loan"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"Bad Loan"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"Bad Loan"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"Bad Loan"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"Bad Loan"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"Bad Loan"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"Bad Loan"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"Bad Loan"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"Bad Loan"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"Bad Loan"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"Bad Loan"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"Bad Loan"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"Bad Loan"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"Bad Loan"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"Bad Loan"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"Bad Loan"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"Bad Loan"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"Bad Loan"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"Bad Loan"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"Bad Loan"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"Bad Loan"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"Bad Loan"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"Bad Loan"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"Bad Loan"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"Bad Loan"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"Bad Loan"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"Bad Loan"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"Bad Loan"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"Bad Loan"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"Bad Loan"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"Bad Loan"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"Bad Loan"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"Bad Loan"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"Bad Loan"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"Bad Loan"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"Bad Loan"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"Bad Loan"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"Bad Loan"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"Bad Loan"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"Bad Loan"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"Bad Loan"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"Bad Loan"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"Bad Loan"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"Bad Loan"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"Bad Loan"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"Bad Loan"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"Bad Loan"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"Bad Loan"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"Bad Loan"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"Bad Loan"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"Bad Loan"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"Bad Loan"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"Bad Loan"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"Bad Loan"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"Bad Loan"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"Bad Loan"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"Bad Loan"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"Bad Loan"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"Bad Loan"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"Bad Loan"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"Bad Loan"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"Bad Loan"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"Bad Loan"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"Bad Loan"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"Bad Loan"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"Bad Loan"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"Bad Loan"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"Bad Loan"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"Bad Loan"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"Bad Loan"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"Bad Loan"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"Bad Loan"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"Bad Loan"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"Bad Loan"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"Bad Loan"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"Bad Loan"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"Bad Loan"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"Bad Loan"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"Bad Loan"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"Bad Loan"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"Bad Loan"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"Bad Loan"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"Bad Loan"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"Bad Loan"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"Bad Loan"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"Bad Loan"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"Bad Loan"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"Bad Loan"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"Bad Loan"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"Bad Loan"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"Bad Loan"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"Bad Loan"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"Bad Loan"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"Bad Loan"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"Bad Loan"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"Bad Loan"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"Bad Loan"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"Bad Loan"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"Bad Loan"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"Bad Loan"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"Bad Loan"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"Bad Loan"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"Bad Loan"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"Bad Loan"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"Bad Loan"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"Bad Loan"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"Bad Loan"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"Bad Loan"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"Bad Loan"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"Bad Loan"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"Bad Loan"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"Bad Loan"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"Bad Loan"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"Bad Loan"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"Bad Loan"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"Bad Loan"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"Bad Loan"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"Bad Loan"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"Bad Loan"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"Bad Loan"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"Bad Loan"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"Bad Loan"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"Bad Loan"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"Bad Loan"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"Bad Loan"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"Bad Loan"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"Bad Loan"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"Bad Loan"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"Bad Loan"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"Bad Loan"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"Bad Loan"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"Bad Loan"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"Bad Loan"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"Bad Loan"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"Bad Loan"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"Bad Loan"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"Bad Loan"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"Bad Loan"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"Bad Loan"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"Bad Loan"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"Bad Loan"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"Bad Loan"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"Bad Loan"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"Bad Loan"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"Bad Loan"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"Bad Loan"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"Bad Loan"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"Bad Loan"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"Bad Loan"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"Bad Loan"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"Bad Loan"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"Bad Loan"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"Bad Loan"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"Bad Loan"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"Bad Loan"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"Bad Loan"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"Bad Loan"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"Bad Loan"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"Bad Loan"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"Bad Loan"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"Bad Loan"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"Bad Loan"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"Bad Loan"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"Bad Loan"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"Bad Loan"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"Bad Loan"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"Bad Loan"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"Bad Loan"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"Bad Loan"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"Bad Loan"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"Bad Loan"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"Bad Loan"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"Bad Loan"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"Bad Loan"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"Bad Loan"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"Bad Loan"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"Bad Loan"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"Bad Loan"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"Bad Loan"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"Bad Loan"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"Bad Loan"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"Bad Loan"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"Bad Loan"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"Bad Loan"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"Bad Loan"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"Bad Loan"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"Bad Loan"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"Bad Loan"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"Bad Loan"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"Bad Loan"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"Bad Loan"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"Bad Loan"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"Bad Loan"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"Bad Loan"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"Bad Loan"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"Bad Loan"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"Bad Loan"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"Bad Loan"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"Bad Loan"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"Bad Loan"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"Bad Loan"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"Bad Loan"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"Bad Loan"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"Bad Loan"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"Bad Loan"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"Bad Loan"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"Bad Loan"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"Bad Loan"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"Bad Loan"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"Bad Loan"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"Bad Loan"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"Bad Loan"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"Bad Loan"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"Bad Loan"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"Bad Loan"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"Bad Loan"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"Bad Loan"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"Bad Loan"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"Bad Loan"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"Bad Loan"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"Bad Loan"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"Bad Loan"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"Bad Loan"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"Bad Loan"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"Bad Loan"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"Bad Loan"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"Bad Loan"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"Bad Loan"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"Bad Loan"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"Bad Loan"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"Bad Loan"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"Bad Loan"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"Bad Loan"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"Bad Loan"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"Bad Loan"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"Bad Loan"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"Bad Loan"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"Bad Loan"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"Bad Loan"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"Bad Loan"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"Bad Loan"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"Bad Loan"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"Bad Loan"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"Bad Loan"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"Bad Loan"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"Bad Loan"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"Bad Loan"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"Bad Loan"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"Bad Loan"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"Bad Loan"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"Bad Loan"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"Bad Loan"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"Bad Loan"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"Bad Loan"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"Bad Loan"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"Bad Loan"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"Bad Loan"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"Bad Loan"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"Bad Loan"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"Bad Loan"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"Bad Loan"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"Bad Loan"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"Bad Loan"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"Bad Loan"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"Bad Loan"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"Bad Loan"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"Bad Loan"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"Bad Loan"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"Bad Loan"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"Bad Loan"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"Bad Loan"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"Bad Loan"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"Bad Loan"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"Bad Loan"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"Bad Loan"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"Bad Loan"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"Bad Loan"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"Bad Loan"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"Bad Loan"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"Bad Loan"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"Bad Loan"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"Bad Loan"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"Bad Loan"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"Bad Loan"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"Bad Loan"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"Bad Loan"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"Bad Loan"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"Bad Loan"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"Bad Loan"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"Bad Loan"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"Bad Loan"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"Bad Loan"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"Bad Loan"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"Bad Loan"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"Bad Loan"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"Bad Loan"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"Bad Loan"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"Bad Loan"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"Bad Loan"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"Bad Loan"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"Bad Loan"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"Bad Loan"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"Bad Loan"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"Bad Loan"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"Bad Loan"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"Bad Loan"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"Bad Loan"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"Bad Loan"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"Bad Loan"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"Bad Loan"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"Bad Loan"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"Bad Loan"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"Bad Loan"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"Bad Loan"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"Bad Loan"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"Bad Loan"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"Bad Loan"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"Bad Loan"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"Bad Loan"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"Bad Loan"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"Bad Loan"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"Bad Loan"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"Bad Loan"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"Bad Loan"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"Bad Loan"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"Bad Loan"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"Bad Loan"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"Bad Loan"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"Bad Loan"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"Bad Loan"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"Bad Loan"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"Bad Loan"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"Bad Loan"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"Bad Loan"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"Bad Loan"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"Bad Loan"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"Bad Loan"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"Bad Loan"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"Bad Loan"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"Bad Loan"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"Bad Loan"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"Bad Loan"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"Bad Loan"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"Bad Loan"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"Bad Loan"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"Bad Loan"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"Bad Loan"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"Bad Loan"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"Bad Loan"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"Bad Loan"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"Bad Loan"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"Bad Loan"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"Bad Loan"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"Bad Loan"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"Bad Loan"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"Bad Loan"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"Bad Loan"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"Bad Loan"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"Bad Loan"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"Bad Loan"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"Bad Loan"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"Bad Loan"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"Bad Loan"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"Bad Loan"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"Bad Loan"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"Bad Loan"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"Bad Loan"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"Bad Loan"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"Bad Loan"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"Bad Loan"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"Bad Loan"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"Bad Loan"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"Bad Loan"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"Bad Loan"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"Bad Loan"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"Bad Loan"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"Bad Loan"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"Bad Loan"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"Bad Loan"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"Bad Loan"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"Bad Loan"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"Bad Loan"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"Bad Loan"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"Bad Loan"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"Bad Loan"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"Bad Loan"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"Bad Loan"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"Bad Loan"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"Bad Loan"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"Bad Loan"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"Bad Loan"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"Bad Loan"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"Bad Loan"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"Bad Loan"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"Bad Loan"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"Bad Loan"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"Bad Loan"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"Bad Loan"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"Bad Loan"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"Bad Loan"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"Bad Loan"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"Bad Loan"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"Bad Loan"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"Bad Loan"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"Bad Loan"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"Bad Loan"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"Bad Loan"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"Bad Loan"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"Bad Loan"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"Bad Loan"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"Bad Loan"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"Bad Loan"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"Bad Loan"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"Bad Loan"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"Bad Loan"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"Bad Loan"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"Bad Loan"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"Bad Loan"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"Bad Loan"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"Bad Loan"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"Bad Loan"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"Bad Loan"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"Bad Loan"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"Bad Loan"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"Bad Loan"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"Bad Loan"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"Bad Loan"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"Bad Loan"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"Bad Loan"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"Bad Loan"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"Bad Loan"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"Bad Loan"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"Bad Loan"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"Bad Loan"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"Bad Loan"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"Bad Loan"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"Bad Loan"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"Bad Loan"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"Bad Loan"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"Bad Loan"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"Bad Loan"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"Bad Loan"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"Bad Loan"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"Bad Loan"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"Bad Loan"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"Bad Loan"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"Bad Loan"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"Bad Loan"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"Bad Loan"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"Bad Loan"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"Bad Loan"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"Bad Loan"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"Bad Loan"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"Bad Loan"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"Bad Loan"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"Bad Loan"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"Bad Loan"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"Bad Loan"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"Bad Loan"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"Bad Loan"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"Bad Loan"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"Bad Loan"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"Bad Loan"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"Bad Loan"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"Bad Loan"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"Bad Loan"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"Bad Loan"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"Bad Loan"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"Bad Loan"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"Bad Loan"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"Bad Loan"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"Bad Loan"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"Bad Loan"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"Bad Loan"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"Bad Loan"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"Bad Loan"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"Bad Loan"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"Bad Loan"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"Bad Loan"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"Bad Loan"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"Bad Loan"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"Bad Loan"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"Bad Loan"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"Bad Loan"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"Bad Loan"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"Bad Loan"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"Bad Loan"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"Bad Loan"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"Bad Loan"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"Bad Loan"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"Bad Loan"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"Bad Loan"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"Bad Loan"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"Bad Loan"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"Bad Loan"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"Bad Loan"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"Bad Loan"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"Bad Loan"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"Bad Loan"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"Bad Loan"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"Bad Loan"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"Bad Loan"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"Bad Loan"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"Bad Loan"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"Bad Loan"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"Bad Loan"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"Bad Loan"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"Bad Loan"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"Bad Loan"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"Bad Loan"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"Bad Loan"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"Bad Loan"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"Bad Loan"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"Bad Loan"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"Bad Loan"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"Bad Loan"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"Bad Loan"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"Bad Loan"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"Bad Loan"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"Bad Loan"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"Bad Loan"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"Bad Loan"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"Bad Loan"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"Bad Loan"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"Bad Loan"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"Bad Loan"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"Bad Loan"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"Bad Loan"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"Bad Loan"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"Bad Loan"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"Bad Loan"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"Bad Loan"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"Bad Loan"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"Bad Loan"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"Bad Loan"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"Bad Loan"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"Bad Loan"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"Bad Loan"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"Bad Loan"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"Bad Loan"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"Bad Loan"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"Bad Loan"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"Bad Loan"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"Bad Loan"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"Bad Loan"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"Bad Loan"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"Bad Loan"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"Bad Loan"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"Bad Loan"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"Bad Loan"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"Bad Loan"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"Bad Loan"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"Bad Loan"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"Bad Loan"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"Bad Loan"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"Bad Loan"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"Bad Loan"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"Bad Loan"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"Bad Loan"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"Bad Loan"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"Bad Loan"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"Bad Loan"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"Bad Loan"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"Bad Loan"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"Bad Loan"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"Bad Loan"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"Bad Loan"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"Bad Loan"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"Bad Loan"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"Bad Loan"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"Bad Loan"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"Bad Loan"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"Bad Loan"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"Bad Loan"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"Bad Loan"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"Bad Loan"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"Bad Loan"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"Bad Loan"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"Bad Loan"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"Bad Loan"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"Bad Loan"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"Bad Loan"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"Bad Loan"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"Bad Loan"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"Bad Loan"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"Bad Loan"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"Bad Loan"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"Bad Loan"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"Bad Loan"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"Bad Loan"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"Bad Loan"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"Bad Loan"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"Bad Loan"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"Bad Loan"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"Bad Loan"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"Bad Loan"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"Bad Loan"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"Bad Loan"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"Bad Loan"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"Bad Loan"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"Bad Loan"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"Bad Loan"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"Bad Loan"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"Bad Loan"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"Bad Loan"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"Bad Loan"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"Bad Loan"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"Bad Loan"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"Bad Loan"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"Bad Loan"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"Bad Loan"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"Bad Loan"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"Bad Loan"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"Bad Loan"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"Bad Loan"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"Bad Loan"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"Bad Loan"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"Bad Loan"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"Bad Loan"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"Bad Loan"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"Bad Loan"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"Bad Loan"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"Bad Loan"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"Bad Loan"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"Bad Loan"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"Bad Loan"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"Bad Loan"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"Bad Loan"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"Bad Loan"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"Bad Loan"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"Bad Loan"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"Bad Loan"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"Bad Loan"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"Bad Loan"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"Bad Loan"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"Bad Loan"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"Bad Loan"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"Bad Loan"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"Bad Loan"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"Bad Loan"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"Bad Loan"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"Bad Loan"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"Bad Loan"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"Bad Loan"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"Bad Loan"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"Bad Loan"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"Bad Loan"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"Bad Loan"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"Bad Loan"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"Bad Loan"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"Bad Loan"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"Bad Loan"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"Bad Loan"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"Bad Loan"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"Bad Loan"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"Bad Loan"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"Bad Loan"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"Bad Loan"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"Bad Loan"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"Bad Loan"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"Bad Loan"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"Bad Loan"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"Bad Loan"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"Bad Loan"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"Bad Loan"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"Bad Loan"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"Bad Loan"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"Bad Loan"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"Bad Loan"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"Bad Loan"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"Bad Loan"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"Bad Loan"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"Bad Loan"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"Bad Loan"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"Bad Loan"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"Bad Loan"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"Bad Loan"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"Bad Loan"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"Bad Loan"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"Bad Loan"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"Bad Loan"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"Bad Loan"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"Bad Loan"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"Bad Loan"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"Bad Loan"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"Bad Loan"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"Bad Loan"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"Bad Loan"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"Bad Loan"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"Bad Loan"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"Bad Loan"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"Bad Loan"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"Bad Loan"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"Bad Loan"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"Bad Loan"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"Bad Loan"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"Bad Loan"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"Bad Loan"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"Bad Loan"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"Bad Loan"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"Bad Loan"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"Bad Loan"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"Bad Loan"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"Bad Loan"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"Bad Loan"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"Bad Loan"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"Bad Loan"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"Bad Loan"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"Bad Loan"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"Bad Loan"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"Bad Loan"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"Bad Loan"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"Bad Loan"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"Bad Loan"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"Bad Loan"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"Bad Loan"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"Bad Loan"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"Bad Loan"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"Bad Loan"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"Bad Loan"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"Bad Loan"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"Bad Loan"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"Bad Loan"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"Bad Loan"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"Bad Loan"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"Bad Loan"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"Bad Loan"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"Bad Loan"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"Bad Loan"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"Bad Loan"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"Bad Loan"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"Bad Loan"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"Bad Loan"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"Bad Loan"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"Bad Loan"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"Bad Loan"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"Bad Loan"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"Bad Loan"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"Bad Loan"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"Bad Loan"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"Bad Loan"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"Bad Loan"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"Bad Loan"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"Bad Loan"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"Bad Loan"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"Bad Loan"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"Bad Loan"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"Bad Loan"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"Bad Loan"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"Bad Loan"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"Bad Loan"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"Bad Loan"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"Bad Loan"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"Bad Loan"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"Bad Loan"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"Bad Loan"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"Bad Loan"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"Bad Loan"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"Bad Loan"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"Bad Loan"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"Bad Loan"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"Bad Loan"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"Bad Loan"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"Bad Loan"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"Bad Loan"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"Bad Loan"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"Bad Loan"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"Bad Loan"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"Bad Loan"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"Bad Loan"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"Bad Loan"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"Bad Loan"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"Bad Loan"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"Bad Loan"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"Bad Loan"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"Bad Loan"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"Bad Loan"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"Bad Loan"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"Bad Loan"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"Bad Loan"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"Bad Loan"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"Bad Loan"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"Bad Loan"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"Bad Loan"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"Bad Loan"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"Bad Loan"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"Bad Loan"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"Bad Loan"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"Bad Loan"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"Bad Loan"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"Bad Loan"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"Bad Loan"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"Bad Loan"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"Bad Loan"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"Bad Loan"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"Bad Loan"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"Bad Loan"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"Bad Loan"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"Bad Loan"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"Bad Loan"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"Bad Loan"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"Bad Loan"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"Bad Loan"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"Bad Loan"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"Bad Loan"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"Bad Loan"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"Bad Loan"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"Bad Loan"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"Bad Loan"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"Bad Loan"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"Bad Loan"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"Bad Loan"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"Bad Loan"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"Bad Loan"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"Bad Loan"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"Bad Loan"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"Bad Loan"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"Bad Loan"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"Bad Loan"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"Bad Loan"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"Bad Loan"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"Bad Loan"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"Bad Loan"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"Bad Loan"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"Bad Loan"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"Bad Loan"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"Bad Loan"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"Bad Loan"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"Bad Loan"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"Bad Loan"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"Bad Loan"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"Bad Loan"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"Bad Loan"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"Bad Loan"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"Bad Loan"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"Bad Loan"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"Bad Loan"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"Bad Loan"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"Bad Loan"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"Bad Loan"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"Bad Loan"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"Bad Loan"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"Bad Loan"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"Bad Loan"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"Bad Loan"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"Bad Loan"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"Bad Loan"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"Bad Loan"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"Bad Loan"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"Bad Loan"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"Bad Loan"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"Bad Loan"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"Bad Loan"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"Bad Loan"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"Bad Loan"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"Bad Loan"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"Bad Loan"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"Bad Loan"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"Bad Loan"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"Bad Loan"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"Bad Loan"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"Bad Loan"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"Bad Loan"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"Bad Loan"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"Bad Loan"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"Bad Loan"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"Bad Loan"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"Bad Loan"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"Bad Loan"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"Bad Loan"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"Bad Loan"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"Bad Loan"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"Bad Loan"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"Bad Loan"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"Bad Loan"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"Bad Loan"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"Bad Loan"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"Bad Loan"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"Bad Loan"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"Bad Loan"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"Bad Loan"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"Bad Loan"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"Bad Loan"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"Bad Loan"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"Bad Loan"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"Bad Loan"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"Bad Loan"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"Bad Loan"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"Bad Loan"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"Bad Loan"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"Bad Loan"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"Bad Loan"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"Bad Loan"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"Bad Loan"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"Bad Loan"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"Bad Loan"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"Bad Loan"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"Bad Loan"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"Bad Loan"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"Bad Loan"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"Bad Loan"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"Bad Loan"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"Bad Loan"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"Bad Loan"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"Bad Loan"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"Bad Loan"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"Bad Loan"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"Bad Loan"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"Bad Loan"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"Bad Loan"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"Bad Loan"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"Bad Loan"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"Bad Loan"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"Bad Loan"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"Bad Loan"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"Bad Loan"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"Bad Loan"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"Bad Loan"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"Bad Loan"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"Bad Loan"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"Bad Loan"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"Bad Loan"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"Bad Loan"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"Bad Loan"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"Bad Loan"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"Bad Loan"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"Bad Loan"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"Bad Loan"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"Bad Loan"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"Bad Loan"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"Bad Loan"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"Bad Loan"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"Bad Loan"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"Bad Loan"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"Bad Loan"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"Bad Loan"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"Bad Loan"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"Bad Loan"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"Bad Loan"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"Bad Loan"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"Bad Loan"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"Bad Loan"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"Bad Loan"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"Bad Loan"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"Bad Loan"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"Bad Loan"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"Bad Loan"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"Bad Loan"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"Bad Loan"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"Bad Loan"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"Bad Loan"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"Bad Loan"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"Bad Loan"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"Bad Loan"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"Bad Loan"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"Bad Loan"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"Bad Loan"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"Bad Loan"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"Bad Loan"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"Bad Loan"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"Bad Loan"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"Bad Loan"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"Bad Loan"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"Bad Loan"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"Bad Loan"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"Bad Loan"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"Bad Loan"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"Bad Loan"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"Bad Loan"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"Bad Loan"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"Bad Loan"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"Bad Loan"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"Bad Loan"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"Bad Loan"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"Bad Loan"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"Bad Loan"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"Bad Loan"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"Bad Loan"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"Bad Loan"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"Bad Loan"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"Bad Loan"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"Bad Loan"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"Bad Loan"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"Bad Loan"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"Bad Loan"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"Bad Loan"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"Bad Loan"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"Bad Loan"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"Bad Loan"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"Bad Loan"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"Bad Loan"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"Bad Loan"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"Bad Loan"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"Bad Loan"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"Bad Loan"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"Bad Loan"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"Bad Loan"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"Bad Loan"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"Bad Loan"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"Bad Loan"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"Bad Loan"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"Bad Loan"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"Bad Loan"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"Bad Loan"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"Bad Loan"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"Bad Loan"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"Bad Loan"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"Bad Loan"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"Bad Loan"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"Bad Loan"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"Bad Loan"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"Bad Loan"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"Bad Loan"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"Bad Loan"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"Bad Loan"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"Bad Loan"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"Bad Loan"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"Bad Loan"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"Bad Loan"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"Bad Loan"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"Bad Loan"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"Bad Loan"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"Bad Loan"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"Bad Loan"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"Bad Loan"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"Bad Loan"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"Bad Loan"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"Bad Loan"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"Bad Loan"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"Bad Loan"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"Bad Loan"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"Bad Loan"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"Bad Loan"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"Bad Loan"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"Bad Loan"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"Bad Loan"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"Bad Loan"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"Bad Loan"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"Bad Loan"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"Bad Loan"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"Bad Loan"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"Bad Loan"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"Bad Loan"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"Bad Loan"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"Bad Loan"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"Bad Loan"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"Bad Loan"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"Bad Loan"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"Bad Loan"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"Bad Loan"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"Bad Loan"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"Bad Loan"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"Bad Loan"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"Bad Loan"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"Bad Loan"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"Bad Loan"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"Bad Loan"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"Bad Loan"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"Bad Loan"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"Bad Loan"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"Bad Loan"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"Bad Loan"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"Bad Loan"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"Bad Loan"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"Bad Loan"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"Bad Loan"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"Bad Loan"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"Bad Loan"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"Bad Loan"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"Bad Loan"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"Bad Loan"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"Bad Loan"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"Bad Loan"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"Bad Loan"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"Bad Loan"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"Bad Loan"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"Bad Loan"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"Bad Loan"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"Bad Loan"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"Bad Loan"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"Bad Loan"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"Bad Loan"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"Bad Loan"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"Bad Loan"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"Bad Loan"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"Bad Loan"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"Bad Loan"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"Bad Loan"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"Bad Loan"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"Bad Loan"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"Bad Loan"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"Bad Loan"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"Bad Loan"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"Bad Loan"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"Bad Loan"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"Bad Loan"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"Bad Loan"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"Bad Loan"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"Bad Loan"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"Bad Loan"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"Bad Loan"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"Bad Loan"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"Bad Loan"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"Bad Loan"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"Bad Loan"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"Bad Loan"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"Bad Loan"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"Bad Loan"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"Bad Loan"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"Bad Loan"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"Bad Loan"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"Bad Loan"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"Bad Loan"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"Bad Loan"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"Bad Loan"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"Bad Loan"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"Bad Loan"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"Bad Loan"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"Bad Loan"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"Bad Loan"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"Bad Loan"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"Bad Loan"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"Bad Loan"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"Bad Loan"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"Bad Loan"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"Bad Loan"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"Bad Loan"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"Bad Loan"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"Bad Loan"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"Bad Loan"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"Bad Loan"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"Bad Loan"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"Bad Loan"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"Bad Loan"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"Bad Loan"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"Bad Loan"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"Bad Loan"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"Bad Loan"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"Bad Loan"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"Bad Loan"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"Bad Loan"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"Bad Loan"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"Bad Loan"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"Bad Loan"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"Bad Loan"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"Bad Loan"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"Bad Loan"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"Bad Loan"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"Bad Loan"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"Bad Loan"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"Bad Loan"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"Bad Loan"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"Bad Loan"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"Bad Loan"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"Bad Loan"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"Bad Loan"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"Bad Loan"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"Bad Loan"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"Bad Loan"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"Bad Loan"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"Bad Loan"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"Bad Loan"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"Bad Loan"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"Bad Loan"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"Bad Loan"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"Bad Loan"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"Bad Loan"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"Bad Loan"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"Bad Loan"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"Bad Loan"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"Bad Loan"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"Bad Loan"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"Bad Loan"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"Bad Loan"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"Bad Loan"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"Bad Loan"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"Bad Loan"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"Bad Loan"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"Bad Loan"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"Bad Loan"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"Bad Loan"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"Bad Loan"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"Bad Loan"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"Bad Loan"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"Bad Loan"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"Bad Loan"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"Bad Loan"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"Bad Loan"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"Bad Loan"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"Bad Loan"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"Bad Loan"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"Bad Loan"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"Bad Loan"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"Bad Loan"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"Bad Loan"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"Bad Loan"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"Bad Loan"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"Bad Loan"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"Bad Loan"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"Bad Loan"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"Bad Loan"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"Bad Loan"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"Bad Loan"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"Bad Loan"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"Bad Loan"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"Bad Loan"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"Bad Loan"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"Bad Loan"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"Bad Loan"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"Bad Loan"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"Bad Loan"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"Bad Loan"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"Bad Loan"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"Bad Loan"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"Bad Loan"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"Bad Loan"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"Bad Loan"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"Bad Loan"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"Bad Loan"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"Bad Loan"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"Bad Loan"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"Bad Loan"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"Bad Loan"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"Bad Loan"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"Bad Loan"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"Bad Loan"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"Bad Loan"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"Bad Loan"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"Bad Loan"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"Bad Loan"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"Bad Loan"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"Bad Loan"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"Bad Loan"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"Bad Loan"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"Bad Loan"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"Bad Loan"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"Bad Loan"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"Bad Loan"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"Bad Loan"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"Bad Loan"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"Bad Loan"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"Bad Loan"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"Bad Loan"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"Bad Loan"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"Bad Loan"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"Bad Loan"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"Bad Loan"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"Bad Loan"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"Bad Loan"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"Bad Loan"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"Bad Loan"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"Bad Loan"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"Bad Loan"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"Bad Loan"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"Bad Loan"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"Bad Loan"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"Bad Loan"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"Bad Loan"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"Bad Loan"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"Bad Loan"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"Bad Loan"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"Bad Loan"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"Bad Loan"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"Bad Loan"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"Bad Loan"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"Bad Loan"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"Bad Loan"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"Bad Loan"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"Bad Loan"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"Bad Loan"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"Bad Loan"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"Bad Loan"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"Bad Loan"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"Bad Loan"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"Bad Loan"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"Bad Loan"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"Bad Loan"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"Bad Loan"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"Bad Loan"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"Bad Loan"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"Bad Loan"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"Bad Loan"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"Bad Loan"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"Bad Loan"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"Bad Loan"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"Bad Loan"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"Bad Loan"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"Bad Loan"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"Bad Loan"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"Bad Loan"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"Bad Loan"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"Bad Loan"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"Bad Loan"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"Bad Loan"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"Bad Loan"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"Bad Loan"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"Bad Loan"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"Bad Loan"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"Bad Loan"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"Bad Loan"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"Bad Loan"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"Bad Loan"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"Bad Loan"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"Bad Loan"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"Bad Loan"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"Bad Loan"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"Bad Loan"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"Bad Loan"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"Bad Loan"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"Bad Loan"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"Bad Loan"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"Bad Loan"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"Bad Loan"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"Bad Loan"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"Bad Loan"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"Bad Loan"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"Bad Loan"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"Bad Loan"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"Bad Loan"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"Bad Loan"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"Bad Loan"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"Bad Loan"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"Bad Loan"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"Bad Loan"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"Bad Loan"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"Bad Loan"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"Bad Loan"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"Bad Loan"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"Bad Loan"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"Bad Loan"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"Bad Loan"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"Bad Loan"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"Bad Loan"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"Bad Loan"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"Bad Loan"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"Bad Loan"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"Bad Loan"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"Bad Loan"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"Bad Loan"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"Bad Loan"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"Bad Loan"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"Bad Loan"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"Bad Loan"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"Bad Loan"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"Bad Loan"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"Bad Loan"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"Bad Loan"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"Bad Loan"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"Bad Loan"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"Bad Loan"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"Bad Loan"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"Bad Loan"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"Bad Loan"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"Bad Loan"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"Bad Loan"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"Bad Loan"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"Bad Loan"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"Bad Loan"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"Bad Loan"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"Bad Loan"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"Bad Loan"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"Bad Loan"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"Bad Loan"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"Bad Loan"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"Bad Loan"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"Bad Loan"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"Bad Loan"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"Bad Loan"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"Bad Loan"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"Bad Loan"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"Bad Loan"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"Bad Loan"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"Bad Loan"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"Bad Loan"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"Bad Loan"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"Bad Loan"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"Bad Loan"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"Bad Loan"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"Bad Loan"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"Bad Loan"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"Bad Loan"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"Bad Loan"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"Bad Loan"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"Bad Loan"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"Bad Loan"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"Bad Loan"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"Bad Loan"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"Bad Loan"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"Bad Loan"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"Bad Loan"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"Bad Loan"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"Bad Loan"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"Bad Loan"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"Bad Loan"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"Bad Loan"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"Bad Loan"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"Bad Loan"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"Bad Loan"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"Bad Loan"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"Bad Loan"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"Bad Loan"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"Bad Loan"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"Bad Loan"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"Bad Loan"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"Bad Loan"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"Bad Loan"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"Bad Loan"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"Bad Loan"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"Bad Loan"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"Bad Loan"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"Bad Loan"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"Bad Loan"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"Bad Loan"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"Bad Loan"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"Bad Loan"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"Bad Loan"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"Bad Loan"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"Bad Loan"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"Bad Loan"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"Bad Loan"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"Bad Loan"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"Bad Loan"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"Bad Loan"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"Bad Loan"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"Bad Loan"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"Bad Loan"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"Bad Loan"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"Bad Loan"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"Bad Loan"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"Bad Loan"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"Bad Loan"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"Bad Loan"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"Bad Loan"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"Bad Loan"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"Bad Loan"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"Bad Loan"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"Bad Loan"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"Bad Loan"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"Bad Loan"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"Bad Loan"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"Bad Loan"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"Bad Loan"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"Bad Loan"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"Bad Loan"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"Bad Loan"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"Bad Loan"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"Bad Loan"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"Bad Loan"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"Bad Loan"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"Bad Loan"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"Bad Loan"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"Bad Loan"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"Bad Loan"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"Bad Loan"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"Bad Loan"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"Bad Loan"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"Bad Loan"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"Bad Loan"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"Bad Loan"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"Bad Loan"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"Bad Loan"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"Bad Loan"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"Bad Loan"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"Bad Loan"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"Bad Loan"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"Bad Loan"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"Bad Loan"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"Bad Loan"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"Bad Loan"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"Bad Loan"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"Bad Loan"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"Bad Loan"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"Bad Loan"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"Bad Loan"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"Bad Loan"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"Bad Loan"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"Bad Loan"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"Bad Loan"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"Bad Loan"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"Bad Loan"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"Bad Loan"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"Bad Loan"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"Bad Loan"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"Bad Loan"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"Bad Loan"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"Bad Loan"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"Bad Loan"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"Bad Loan"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"Bad Loan"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"Bad Loan"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"Bad Loan"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"Bad Loan"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"Bad Loan"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"Bad Loan"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"Bad Loan"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"Bad Loan"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"Bad Loan"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"Bad Loan"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"Bad Loan"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"Bad Loan"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"Bad Loan"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"Bad Loan"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"Bad Loan"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"Bad Loan"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"Bad Loan"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"Bad Loan"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"Bad Loan"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"Bad Loan"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"Bad Loan"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"Bad Loan"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"Bad Loan"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"Bad Loan"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"Bad Loan"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"Bad Loan"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"Bad Loan"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"Bad Loan"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"Bad Loan"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"Bad Loan"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"Bad Loan"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"Bad Loan"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"Bad Loan"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"Bad Loan"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"Bad Loan"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"Bad Loan"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"Bad Loan"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"Bad Loan"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"Bad Loan"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"Bad Loan"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"Bad Loan"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"Bad Loan"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"Bad Loan"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"Bad Loan"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"Bad Loan"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"Bad Loan"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"Bad Loan"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"Bad Loan"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"Bad Loan"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"Bad Loan"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"Bad Loan"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"Bad Loan"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"Bad Loan"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"Bad Loan"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"Bad Loan"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"Bad Loan"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"Bad Loan"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"Bad Loan"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"Bad Loan"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"Bad Loan"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"Bad Loan"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"Bad Loan"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"Bad Loan"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"Bad Loan"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"Bad Loan"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"Bad Loan"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"Bad Loan"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"Bad Loan"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"Bad Loan"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"Bad Loan"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"Bad Loan"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"Bad Loan"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"Bad Loan"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"Bad Loan"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"Bad Loan"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"Bad Loan"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"Bad Loan"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"Bad Loan"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"Bad Loan"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"Bad Loan"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"Bad Loan"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"Bad Loan"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"Bad Loan"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"Bad Loan"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"Bad Loan"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"Bad Loan"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"Bad Loan"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"Bad Loan"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"Bad Loan"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"Bad Loan"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"Bad Loan"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"Bad Loan"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"Bad Loan"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"Bad Loan"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"Bad Loan"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"Bad Loan"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"Bad Loan"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"Bad Loan"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"Bad Loan"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"Bad Loan"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"Bad Loan"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"Bad Loan"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"Bad Loan"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"Bad Loan"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"Bad Loan"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"Bad Loan"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"Bad Loan"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"Bad Loan"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"Bad Loan"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"Bad Loan"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"Bad Loan"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"Bad Loan"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"Bad Loan"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"Bad Loan"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"Bad Loan"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"Bad Loan"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"Bad Loan"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"Bad Loan"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"Bad Loan"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"Bad Loan"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"Bad Loan"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"Bad Loan"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"Bad Loan"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"Bad Loan"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"Bad Loan"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"Bad Loan"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"Bad Loan"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"Bad Loan"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"Bad Loan"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"Bad Loan"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"Bad Loan"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"Bad Loan"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"Bad Loan"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"Bad Loan"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"Bad Loan"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"Bad Loan"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"Bad Loan"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"Bad Loan"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"Bad Loan"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"Bad Loan"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"Bad Loan"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"Bad Loan"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"Bad Loan"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"Bad Loan"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"Bad Loan"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"Bad Loan"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"Bad Loan"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"Bad Loan"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"Bad Loan"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"Bad Loan"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"Bad Loan"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"Bad Loan"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"Bad Loan"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"Bad Loan"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"Bad Loan"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"Bad Loan"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"Bad Loan"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"Bad Loan"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"Bad Loan"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"Bad Loan"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"Bad Loan"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"Bad Loan"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"Bad Loan"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"Bad Loan"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"Bad Loan"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"Bad Loan"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"Bad Loan"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"Bad Loan"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"Bad Loan"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"Bad Loan"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"Bad Loan"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"Bad Loan"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"Bad Loan"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"Bad Loan"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"Bad Loan"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"Bad Loan"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"Bad Loan"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"Bad Loan"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"Bad Loan"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"Bad Loan"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"Bad Loan"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"Bad Loan"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"Bad Loan"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"Bad Loan"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"Bad Loan"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"Bad Loan"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"Bad Loan"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"Bad Loan"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"Bad Loan"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"Bad Loan"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"Bad Loan"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"Bad Loan"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"Bad Loan"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"Bad Loan"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"Bad Loan"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"Bad Loan"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"Bad Loan"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"Bad Loan"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"Bad Loan"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"Bad Loan"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"Bad Loan"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"Bad Loan"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"Bad Loan"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"Bad Loan"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"Bad Loan"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"Bad Loan"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"Bad Loan"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"Bad Loan"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"Bad Loan"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"Bad Loan"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"Bad Loan"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"Bad Loan"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"Bad Loan"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"Bad Loan"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"Bad Loan"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"Bad Loan"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"Bad Loan"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"Bad Loan"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"Bad Loan"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"Bad Loan"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"Bad Loan"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"Bad Loan"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"Bad Loan"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"Bad Loan"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"Bad Loan"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"Bad Loan"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"Bad Loan"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"Bad Loan"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"Bad Loan"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"Bad Loan"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"Bad Loan"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"Bad Loan"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"Bad Loan"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"Bad Loan"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"Bad Loan"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"Bad Loan"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"Bad Loan"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"Bad Loan"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"Bad Loan"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"Bad Loan"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"Bad Loan"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"Bad Loan"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"Bad Loan"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"Bad Loan"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"Bad Loan"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"Bad Loan"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"Bad Loan"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"Bad Loan"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"Bad Loan"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"Bad Loan"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"Bad Loan"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"Bad Loan"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"Bad Loan"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"Bad Loan"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"Bad Loan"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"Bad Loan"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"Bad Loan"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"Bad Loan"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"Bad Loan"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"Bad Loan"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"Bad Loan"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"Bad Loan"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"Bad Loan"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"Bad Loan"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"Bad Loan"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"Bad Loan"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"Bad Loan"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"Bad Loan"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"Bad Loan"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"Bad Loan"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"Bad Loan"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"Bad Loan"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"Bad Loan"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"Bad Loan"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"Bad Loan"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"Bad Loan"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"Bad Loan"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"Bad Loan"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"Bad Loan"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"Bad Loan"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"Bad Loan"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"Bad Loan"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"Bad Loan"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"Bad Loan"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"Bad Loan"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"Bad Loan"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"Bad Loan"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"Bad Loan"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"Bad Loan"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"Bad Loan"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"Bad Loan"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"Bad Loan"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"Bad Loan"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"Bad Loan"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"Bad Loan"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"Bad Loan"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"Bad Loan"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"Bad Loan"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"Bad Loan"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"Bad Loan"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"Bad Loan"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"Bad Loan"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"Bad Loan"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"Bad Loan"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"Bad Loan"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"Bad Loan"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"Bad Loan"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"Bad Loan"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"Bad Loan"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"Bad Loan"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"Bad Loan"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"Bad Loan"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"Bad Loan"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"Bad Loan"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"Bad Loan"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"Bad Loan"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"Bad Loan"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"Bad Loan"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"Bad Loan"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"Bad Loan"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"Bad Loan"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"Bad Loan"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"Bad Loan"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"Bad Loan"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"Bad Loan"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"Bad Loan"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"Bad Loan"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"Bad Loan"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"Bad Loan"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"Bad Loan"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"Bad Loan"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"Bad Loan"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"Bad Loan"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"Bad Loan"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"Bad Loan"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"Bad Loan"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"Bad Loan"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"Bad Loan"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"Bad Loan"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"Bad Loan"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"Bad Loan"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"Bad Loan"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"Bad Loan"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"Bad Loan"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"Bad Loan"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"Bad Loan"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"Bad Loan"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"Bad Loan"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"Bad Loan"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"Bad Loan"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"Bad Loan"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"Bad Loan"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"Bad Loan"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"Bad Loan"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"Bad Loan"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"Bad Loan"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"Bad Loan"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"Bad Loan"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"Bad Loan"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"Bad Loan"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"Bad Loan"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"Bad Loan"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"Bad Loan"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"Bad Loan"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"Bad Loan"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"Bad Loan"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"Bad Loan"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"Bad Loan"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"Bad Loan"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"Bad Loan"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"Bad Loan"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"Bad Loan"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"Bad Loan"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"Bad Loan"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"Bad Loan"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"Bad Loan"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"Bad Loan"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"Bad Loan"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"Bad Loan"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"Bad Loan"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"Bad Loan"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"Bad Loan"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"Bad Loan"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"Bad Loan"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"Bad Loan"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"Bad Loan"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"Bad Loan"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"Bad Loan"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"Bad Loan"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"Bad Loan"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"Bad Loan"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"Bad Loan"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"Bad Loan"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"Bad Loan"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"Bad Loan"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"Bad Loan"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"Bad Loan"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"Bad Loan"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"Bad Loan"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"Bad Loan"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"Bad Loan"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"Bad Loan"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"Bad Loan"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"Bad Loan"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"Bad Loan"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"Bad Loan"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"Bad Loan"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"Bad Loan"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"Bad Loan"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"Bad Loan"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"Bad Loan"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"Bad Loan"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"Bad Loan"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"Bad Loan"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"Bad Loan"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"Bad Loan"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"Bad Loan"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"Bad Loan"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"Bad Loan"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"Bad Loan"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"Bad Loan"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"Bad Loan"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"Bad Loan"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"Bad Loan"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"Bad Loan"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"Bad Loan"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"Bad Loan"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"Bad Loan"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"Bad Loan"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"Bad Loan"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"Bad Loan"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"Bad Loan"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"Bad Loan"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"Bad Loan"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"Bad Loan"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"Bad Loan"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"Bad Loan"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"Bad Loan"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"Bad Loan"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"Bad Loan"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"Bad Loan"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"Bad Loan"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"Bad Loan"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"Bad Loan"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"Bad Loan"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"Bad Loan"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"Bad Loan"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"Bad Loan"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"Bad Loan"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"Bad Loan"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"Bad Loan"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"Bad Loan"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"Bad Loan"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"Bad Loan"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"Bad Loan"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"Bad Loan"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"Bad Loan"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"Bad Loan"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"Bad Loan"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"Bad Loan"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"Bad Loan"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"Bad Loan"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"Bad Loan"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"Bad Loan"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"Bad Loan"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"Bad Loan"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"Bad Loan"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"Bad Loan"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"Bad Loan"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"Bad Loan"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"Bad Loan"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"Bad Loan"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"Bad Loan"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"Bad Loan"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"Bad Loan"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"Bad Loan"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"Bad Loan"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"Bad Loan"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"Bad Loan"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"Bad Loan"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"Bad Loan"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"Bad Loan"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"Bad Loan"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"Bad Loan"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"Bad Loan"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"Bad Loan"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"Bad Loan"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"Bad Loan"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"Bad Loan"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"Bad Loan"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"Bad Loan"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"Bad Loan"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"Bad Loan"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"Bad Loan"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"Bad Loan"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"Bad Loan"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"Bad Loan"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"Bad Loan"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"Bad Loan"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"Bad Loan"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"Bad Loan"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"Bad Loan"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"Bad Loan"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"Bad Loan"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"Bad Loan"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"Bad Loan"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"Bad Loan"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"Bad Loan"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"Bad Loan"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"Bad Loan"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"Bad Loan"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"Bad Loan"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"Bad Loan"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"Bad Loan"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"Bad Loan"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"Bad Loan"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"Bad Loan"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"Bad Loan"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"Bad Loan"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"Bad Loan"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"Bad Loan"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"Bad Loan"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"Bad Loan"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"Bad Loan"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"Bad Loan"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"Bad Loan"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"Bad Loan"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"Bad Loan"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"Bad Loan"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"Bad Loan"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"Bad Loan"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"Bad Loan"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"Bad Loan"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"Bad Loan"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"Bad Loan"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"Bad Loan"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"Bad Loan"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"Bad Loan"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"Bad Loan"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"Bad Loan"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"Bad Loan"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"Bad Loan"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"Bad Loan"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"Bad Loan"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"Bad Loan"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"Bad Loan"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"Bad Loan"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"Bad Loan"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"Bad Loan"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"Bad Loan"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"Bad Loan"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"Bad Loan"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"Bad Loan"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"Bad Loan"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"Bad Loan"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"Bad Loan"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"Bad Loan"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"Bad Loan"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"Bad Loan"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"Bad Loan"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"Bad Loan"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"Bad Loan"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"Bad Loan"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"Bad Loan"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"Bad Loan"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"Bad Loan"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"Bad Loan"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"Bad Loan"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"Bad Loan"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"Bad Loan"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"Bad Loan"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"Bad Loan"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"Bad Loan"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"Bad Loan"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"Bad Loan"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"Bad Loan"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"Bad Loan"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"Bad Loan"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"Bad Loan"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"Bad Loan"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"Bad Loan"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"Bad Loan"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"Bad Loan"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"Bad Loan"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"Bad Loan"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"Bad Loan"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"Bad Loan"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"Bad Loan"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"Bad Loan"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"Bad Loan"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"Bad Loan"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"Bad Loan"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"Bad Loan"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"Bad Loan"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"Bad Loan"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"Bad Loan"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"Bad Loan"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"Bad Loan"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"Bad Loan"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"Bad Loan"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"Bad Loan"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"Bad Loan"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"Bad Loan"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"Bad Loan"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"Bad Loan"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"Bad Loan"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"Bad Loan"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"Bad Loan"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"Bad Loan"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"Bad Loan"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"Bad Loan"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"Bad Loan"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"Bad Loan"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"Bad Loan"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"Bad Loan"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"Bad Loan"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"Bad Loan"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"Bad Loan"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"Bad Loan"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"Bad Loan"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"Bad Loan"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"Bad Loan"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"Bad Loan"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"Bad Loan"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"Bad Loan"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"Bad Loan"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"Bad Loan"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"Bad Loan"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"Bad Loan"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"Bad Loan"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"Bad Loan"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"Bad Loan"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"Bad Loan"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"Bad Loan"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"Bad Loan"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"Bad Loan"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"Bad Loan"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"Bad Loan"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"Bad Loan"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"Bad Loan"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"Bad Loan"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"Bad Loan"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"Bad Loan"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"Bad Loan"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"Bad Loan"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"Bad Loan"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"Bad Loan"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"Bad Loan"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"Bad Loan"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"Bad Loan"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"Bad Loan"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"Bad Loan"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"Bad Loan"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"Bad Loan"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"Bad Loan"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"Bad Loan"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"Bad Loan"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"Bad Loan"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"Bad Loan"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"Bad Loan"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"Bad Loan"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"Bad Loan"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"Bad Loan"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"Bad Loan"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"Bad Loan"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"Bad Loan"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"Bad Loan"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"Bad Loan"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"Bad Loan"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"Bad Loan"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"Bad Loan"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"Bad Loan"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"Bad Loan"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"Bad Loan"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"Bad Loan"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"Bad Loan"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"Bad Loan"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"Bad Loan"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"Bad Loan"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"Bad Loan"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"Bad Loan"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"Bad Loan"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"Bad Loan"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"Bad Loan"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"Bad Loan"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"Bad Loan"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"Bad Loan"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"Bad Loan"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"Bad Loan"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"Bad Loan"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"Bad Loan"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"Bad Loan"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"Bad Loan"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"Bad Loan"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"Bad Loan"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"Bad Loan"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"Bad Loan"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"Bad Loan"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"Bad Loan"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"Bad Loan"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"Bad Loan"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"Bad Loan"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"Bad Loan"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"Bad Loan"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"Bad Loan"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"Bad Loan"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"Bad Loan"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"Bad Loan"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"Bad Loan"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"Bad Loan"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"Bad Loan"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"Bad Loan"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"Bad Loan"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"Bad Loan"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"Bad Loan"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"Bad Loan"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"Bad Loan"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"Bad Loan"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"Bad Loan"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"Bad Loan"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"Bad Loan"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"Bad Loan"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"Bad Loan"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"Bad Loan"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"Bad Loan"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"Bad Loan"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"Bad Loan"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"Bad Loan"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"Bad Loan"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"Bad Loan"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"Bad Loan"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"Bad Loan"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"Bad Loan"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"Bad Loan"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"Bad Loan"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"Bad Loan"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"Bad Loan"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"Bad Loan"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"Bad Loan"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"Bad Loan"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"Bad Loan"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"Bad Loan"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"Bad Loan"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"Bad Loan"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"Bad Loan"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"Bad Loan"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"Bad Loan"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"Bad Loan"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"Bad Loan"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"Bad Loan"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"Bad Loan"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"Bad Loan"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"Bad Loan"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"Bad Loan"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"Bad Loan"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"Bad Loan"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"Bad Loan"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"Bad Loan"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"Bad Loan"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"Bad Loan"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"Bad Loan"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"Bad Loan"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"Bad Loan"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"Bad Loan"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"Bad Loan"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"Bad Loan"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"Bad Loan"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"Bad Loan"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"Bad Loan"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"Bad Loan"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"Bad Loan"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"Bad Loan"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"Bad Loan"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"Bad Loan"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"Bad Loan"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"Bad Loan"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"Bad Loan"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"Bad Loan"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"Bad Loan"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"Bad Loan"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"Bad Loan"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"Bad Loan"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"Bad Loan"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"Bad Loan"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"Bad Loan"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"Bad Loan"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"Bad Loan"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"Bad Loan"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"Bad Loan"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"Bad Loan"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"Bad Loan"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"Bad Loan"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"Bad Loan"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"Bad Loan"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"Bad Loan"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"Bad Loan"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"Bad Loan"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"Bad Loan"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"Bad Loan"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"Bad Loan"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"Bad Loan"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"Bad Loan"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"Bad Loan"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"Bad Loan"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"Bad Loan"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"Bad Loan"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"Bad Loan"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"Bad Loan"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"Bad Loan"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"Bad Loan"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"Bad Loan"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"Bad Loan"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"Bad Loan"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"Bad Loan"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"Bad Loan"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"Bad Loan"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"Bad Loan"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"Bad Loan"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"Bad Loan"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"Bad Loan"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"Bad Loan"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"Bad Loan"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"Bad Loan"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"Bad Loan"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"Bad Loan"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"Bad Loan"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"Bad Loan"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"Bad Loan"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"Bad Loan"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"Bad Loan"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"Bad Loan"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"Bad Loan"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"Bad Loan"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"Bad Loan"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"Bad Loan"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"Bad Loan"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"Bad Loan"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"Bad Loan"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"Bad Loan"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"Bad Loan"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"Bad Loan"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"Bad Loan"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"Bad Loan"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"Bad Loan"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"Bad Loan"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"Bad Loan"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"Bad Loan"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"Bad Loan"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"Bad Loan"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"Bad Loan"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"Bad Loan"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"Bad Loan"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"Bad Loan"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"Bad Loan"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"Bad Loan"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"Bad Loan"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"Bad Loan"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"Bad Loan"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"Bad Loan"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"Bad Loan"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"Bad Loan"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"Bad Loan"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"Bad Loan"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"Bad Loan"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"Bad Loan"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"Bad Loan"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"Bad Loan"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"Bad Loan"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"Bad Loan"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"Bad Loan"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"Bad Loan"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"Bad Loan"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"Bad Loan"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"Bad Loan"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"Bad Loan"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"Bad Loan"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"Bad Loan"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"Bad Loan"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"Bad Loan"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"Bad Loan"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"Bad Loan"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"Bad Loan"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"Bad Loan"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"Bad Loan"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"Bad Loan"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"Bad Loan"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"Bad Loan"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"Bad Loan"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"Bad Loan"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"Bad Loan"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"Bad Loan"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"Bad Loan"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"Bad Loan"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"Bad Loan"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"Bad Loan"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"Bad Loan"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"Bad Loan"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"Bad Loan"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"Bad Loan"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"Bad Loan"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"Bad Loan"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"Bad Loan"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"Bad Loan"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"Bad Loan"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"Bad Loan"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"Bad Loan"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"Bad Loan"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"Bad Loan"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"Bad Loan"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"Bad Loan"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"Bad Loan"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"Bad Loan"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"Bad Loan"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"Bad Loan"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"Bad Loan"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"Bad Loan"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"Bad Loan"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"Bad Loan"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"Bad Loan"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"Bad Loan"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"Bad Loan"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"Bad Loan"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"Bad Loan"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"Bad Loan"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"Bad Loan"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"Bad Loan"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"Bad Loan"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"Bad Loan"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"Bad Loan"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"Bad Loan"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"Bad Loan"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"Bad Loan"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"Bad Loan"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"Bad Loan"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"Bad Loan"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"Bad Loan"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"Bad Loan"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"Bad Loan"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"Bad Loan"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"Bad Loan"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"Bad Loan"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"Bad Loan"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"Bad Loan"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"Bad Loan"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"Bad Loan"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"Bad Loan"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"Bad Loan"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"Bad Loan"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"Bad Loan"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"Bad Loan"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"Bad Loan"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"Bad Loan"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"Bad Loan"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"Bad Loan"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"Bad Loan"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"Bad Loan"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"Bad Loan"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"Bad Loan"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"Bad Loan"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"Bad Loan"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"Bad Loan"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"Bad Loan"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"Bad Loan"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"Bad Loan"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"Bad Loan"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"Bad Loan"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"Bad Loan"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"Bad Loan"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"Bad Loan"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"Bad Loan"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"Bad Loan"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"Bad Loan"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"Bad Loan"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"Bad Loan"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"Bad Loan"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"Bad Loan"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"Bad Loan"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"Bad Loan"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"Bad Loan"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"Bad Loan"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"Bad Loan"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"Bad Loan"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"Bad Loan"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"Bad Loan"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"Bad Loan"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"Bad Loan"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"Bad Loan"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"Bad Loan"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"Bad Loan"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"Bad Loan"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"Bad Loan"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"Bad Loan"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"Bad Loan"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"Bad Loan"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"Bad Loan"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"Bad Loan"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"Bad Loan"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"Bad Loan"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"Bad Loan"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"Bad Loan"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"Bad Loan"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"Bad Loan"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"Bad Loan"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"Bad Loan"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"Bad Loan"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"Bad Loan"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"Bad Loan"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"Bad Loan"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"Bad Loan"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"Bad Loan"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"Bad Loan"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"Bad Loan"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"Bad Loan"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"Bad Loan"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"Bad Loan"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"Bad Loan"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"Bad Loan"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"Bad Loan"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"Bad Loan"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"Bad Loan"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"Bad Loan"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"Bad Loan"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"Bad Loan"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"Bad Loan"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"Bad Loan"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"Bad Loan"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"Bad Loan"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"Bad Loan"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"Bad Loan"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"Bad Loan"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"Bad Loan"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"Bad Loan"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"Bad Loan"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"Bad Loan"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"Bad Loan"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"Bad Loan"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"Bad Loan"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"Bad Loan"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"Bad Loan"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"Bad Loan"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"Bad Loan"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"Bad Loan"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"Bad Loan"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"Bad Loan"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"Bad Loan"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"Bad Loan"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"Bad Loan"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"Bad Loan"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"Bad Loan"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"Bad Loan"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"Bad Loan"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"Bad Loan"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"Bad Loan"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"Bad Loan"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"Bad Loan"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"Bad Loan"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"Bad Loan"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"Bad Loan"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"Bad Loan"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"Bad Loan"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"Bad Loan"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"Bad Loan"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"Bad Loan"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"Bad Loan"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"Bad Loan"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"Bad Loan"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"Bad Loan"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"Bad Loan"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"Bad Loan"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"Bad Loan"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"Bad Loan"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"Bad Loan"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"Bad Loan"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"Bad Loan"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"Bad Loan"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"Bad Loan"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"Bad Loan"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"Bad Loan"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"Bad Loan"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"Bad Loan"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"Bad Loan"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"Bad Loan"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"Bad Loan"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"Bad Loan"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"Bad Loan"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"Bad Loan"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"Bad Loan"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"Bad Loan"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"Bad Loan"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"Bad Loan"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"Bad Loan"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"Bad Loan"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"Bad Loan"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"Bad Loan"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"Bad Loan"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"Bad Loan"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"Bad Loan"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"Bad Loan"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"Bad Loan"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"Bad Loan"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"Bad Loan"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"Bad Loan"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"Bad Loan"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"Bad Loan"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"Bad Loan"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"Bad Loan"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"Bad Loan"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"Bad Loan"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"Bad Loan"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"Bad Loan"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"Bad Loan"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"Bad Loan"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"Bad Loan"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"Bad Loan"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"Bad Loan"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"Bad Loan"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"Bad Loan"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"Bad Loan"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"Bad Loan"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"Bad Loan"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"Bad Loan"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"Bad Loan"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"Bad Loan"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"Bad Loan"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"Bad Loan"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"Bad Loan"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"Bad Loan"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"Bad Loan"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"Bad Loan"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"Bad Loan"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"Bad Loan"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"Bad Loan"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"Bad Loan"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"Bad Loan"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"Bad Loan"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"Bad Loan"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"Bad Loan"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"Bad Loan"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"Bad Loan"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"Bad Loan"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"Bad Loan"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"Bad Loan"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"Bad Loan"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"Bad Loan"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"Bad Loan"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"Bad Loan"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"Bad Loan"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"Bad Loan"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"Bad Loan"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"Bad Loan"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"Bad Loan"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"Bad Loan"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"Bad Loan"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"Bad Loan"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"Bad Loan"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"Bad Loan"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"Bad Loan"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"Bad Loan"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"Bad Loan"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"Bad Loan"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"Bad Loan"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"Bad Loan"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"Bad Loan"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"Bad Loan"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"Bad Loan"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"Bad Loan"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"Bad Loan"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"Bad Loan"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"Bad Loan"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"Bad Loan"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"Bad Loan"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"Bad Loan"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"Bad Loan"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"Bad Loan"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"Bad Loan"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"Bad Loan"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"Bad Loan"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"Bad Loan"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"Bad Loan"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"Bad Loan"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"Bad Loan"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"Bad Loan"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"Bad Loan"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"Bad Loan"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"Bad Loan"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"Bad Loan"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"Bad Loan"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"Bad Loan"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"Bad Loan"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"Bad Loan"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"Bad Loan"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"Bad Loan"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"Bad Loan"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"Bad Loan"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"Bad Loan"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"Bad Loan"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"Bad Loan"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"Bad Loan"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"Bad Loan"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"Bad Loan"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"Bad Loan"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"Bad Loan"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"Bad Loan"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"Bad Loan"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"Bad Loan"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"Bad Loan"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"Bad Loan"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"Bad Loan"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"Bad Loan"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"Bad Loan"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"Bad Loan"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"Bad Loan"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"Bad Loan"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"Bad Loan"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"Bad Loan"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"Bad Loan"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"Bad Loan"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"Bad Loan"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"Bad Loan"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"Bad Loan"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"Bad Loan"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"Bad Loan"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"Bad Loan"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"Bad Loan"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"Bad Loan"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"Bad Loan"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"Bad Loan"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"Bad Loan"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"Bad Loan"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"Bad Loan"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"Bad Loan"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"Bad Loan"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"Bad Loan"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"Bad Loan"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"Bad Loan"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"Bad Loan"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"Bad Loan"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"Bad Loan"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"Bad Loan"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"Bad Loan"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"Bad Loan"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"Bad Loan"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"Bad Loan"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"Bad Loan"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"Bad Loan"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"Bad Loan"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"Bad Loan"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"Bad Loan"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"Bad Loan"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"Bad Loan"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"Bad Loan"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"Bad Loan"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"Bad Loan"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"Bad Loan"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"Bad Loan"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"Bad Loan"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"Bad Loan"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"Bad Loan"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"Bad Loan"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"Bad Loan"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"Bad Loan"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"Bad Loan"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"Bad Loan"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"Bad Loan"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"Bad Loan"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"Bad Loan"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"Bad Loan"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"Bad Loan"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"Bad Loan"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"Bad Loan"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"Bad Loan"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"Bad Loan"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"Bad Loan"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"Bad Loan"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"Bad Loan"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"Bad Loan"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"Bad Loan"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"Bad Loan"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"Bad Loan"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"Bad Loan"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"Bad Loan"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"Bad Loan"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"Bad Loan"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"Bad Loan"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"Bad Loan"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"Bad Loan"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"Bad Loan"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"Bad Loan"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"Bad Loan"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"Bad Loan"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"Bad Loan"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"Bad Loan"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"Bad Loan"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"Bad Loan"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"Bad Loan"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"Bad Loan"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"Bad Loan"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"Bad Loan"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"Bad Loan"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"Bad Loan"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"Bad Loan"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"Bad Loan"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"Bad Loan"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"Bad Loan"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"Bad Loan"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"Bad Loan"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"Bad Loan"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"Bad Loan"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"Bad Loan"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"Bad Loan"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"Bad Loan"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"Bad Loan"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"Bad Loan"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"Bad Loan"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"Bad Loan"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"Bad Loan"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"Bad Loan"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"Bad Loan"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"Bad Loan"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"Bad Loan"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"Bad Loan"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"Bad Loan"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"Bad Loan"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"Bad Loan"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"Bad Loan"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"Bad Loan"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"Bad Loan"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"Bad Loan"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"Bad Loan"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"Bad Loan"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"Bad Loan"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"Bad Loan"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"Bad Loan"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"Bad Loan"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"Bad Loan"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"Bad Loan"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"Bad Loan"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"Bad Loan"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"Bad Loan"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"Bad Loan"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"Bad Loan"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"Bad Loan"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"Bad Loan"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"Bad Loan"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"Bad Loan"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"Bad Loan"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"Bad Loan"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"Bad Loan"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"Bad Loan"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"Bad Loan"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"Bad Loan"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"Bad Loan"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"Bad Loan"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"Bad Loan"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"Bad Loan"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"Bad Loan"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"Bad Loan"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"Bad Loan"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"Bad Loan"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"Bad Loan"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"Bad Loan"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"Bad Loan"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"Bad Loan"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"Bad Loan"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"Bad Loan"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"Bad Loan"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"Bad Loan"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"Bad Loan"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"Bad Loan"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"Bad Loan"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"Bad Loan"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"Bad Loan"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"Bad Loan"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"Bad Loan"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"Bad Loan"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"Bad Loan"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"Bad Loan"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"Bad Loan"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"Bad Loan"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"Bad Loan"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"Bad Loan"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"Bad Loan"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"Bad Loan"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"Bad Loan"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"Bad Loan"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"Bad Loan"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"Bad Loan"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"Bad Loan"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"Bad Loan"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"Bad Loan"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"Bad Loan"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"Bad Loan"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"Bad Loan"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"Bad Loan"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"Bad Loan"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"Bad Loan"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"Bad Loan"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"Bad Loan"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"Bad Loan"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"Bad Loan"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"Bad Loan"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"Bad Loan"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"Bad Loan"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"Bad Loan"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"Bad Loan"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"Bad Loan"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"Bad Loan"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"Bad Loan"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"Bad Loan"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"Bad Loan"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"Bad Loan"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"Bad Loan"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"Bad Loan"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"Bad Loan"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"Bad Loan"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"Bad Loan"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"Bad Loan"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"Bad Loan"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"Bad Loan"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"Bad Loan"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"Bad Loan"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"Bad Loan"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"Bad Loan"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"Bad Loan"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"Bad Loan"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"Bad Loan"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"Bad Loan"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"Bad Loan"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"Bad Loan"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"Bad Loan"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"Bad Loan"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"Bad Loan"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"Bad Loan"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"Bad Loan"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"Bad Loan"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"Bad Loan"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"Bad Loan"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"Bad Loan"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"Bad Loan"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"Bad Loan"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"Bad Loan"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"Bad Loan"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"Bad Loan"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"Bad Loan"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"Bad Loan"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"Bad Loan"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"Bad Loan"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"Bad Loan"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"Bad Loan"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"Bad Loan"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"Bad Loan"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"Bad Loan"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"Bad Loan"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"Bad Loan"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"Bad Loan"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"Bad Loan"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"Bad Loan"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"Bad Loan"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"Bad Loan"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"Bad Loan"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"Bad Loan"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"Bad Loan"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"Bad Loan"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"Bad Loan"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"Bad Loan"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"Bad Loan"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"Bad Loan"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"Bad Loan"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"Bad Loan"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"Bad Loan"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"Bad Loan"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"Bad Loan"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"Bad Loan"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"Bad Loan"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"Bad Loan"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"Bad Loan"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"Bad Loan"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"Bad Loan"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"Bad Loan"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"Bad Loan"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"Bad Loan"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"Bad Loan"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"Bad Loan"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"Bad Loan"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"Bad Loan"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"Bad Loan"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"Bad Loan"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"Bad Loan"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"Bad Loan"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"Bad Loan"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"Bad Loan"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"Bad Loan"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"Bad Loan"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"Bad Loan"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"Bad Loan"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"Bad Loan"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"Bad Loan"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"Bad Loan"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"Bad Loan"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"Bad Loan"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"Bad Loan"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"Bad Loan"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"Bad Loan"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"Bad Loan"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"Bad Loan"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"Bad Loan"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"Bad Loan"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"Bad Loan"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"Bad Loan"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"Bad Loan"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"Bad Loan"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"Bad Loan"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"Bad Loan"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"Bad Loan"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"Bad Loan"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"Bad Loan"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"Bad Loan"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"Bad Loan"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"Bad Loan"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"Bad Loan"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"Bad Loan"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"Bad Loan"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"Bad Loan"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"Bad Loan"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"Bad Loan"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"Bad Loan"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"Bad Loan"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"Bad Loan"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"Bad Loan"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"Bad Loan"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"Bad Loan"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"Bad Loan"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"Bad Loan"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"Bad Loan"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"Bad Loan"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"Bad Loan"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"Bad Loan"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"Bad Loan"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"Bad Loan"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"Bad Loan"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"Bad Loan"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"Bad Loan"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"Bad Loan"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"Bad Loan"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"Bad Loan"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"Bad Loan"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"Bad Loan"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"Bad Loan"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"Bad Loan"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"Bad Loan"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"Bad Loan"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"Bad Loan"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"Bad Loan"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"Bad Loan"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"Bad Loan"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"Bad Loan"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"Bad Loan"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"Bad Loan"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"Bad Loan"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"Bad Loan"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"Bad Loan"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"Bad Loan"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"Bad Loan"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"Bad Loan"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"Bad Loan"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"Bad Loan"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"Bad Loan"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"Bad Loan"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"Bad Loan"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"Bad Loan"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"Bad Loan"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"Bad Loan"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"Bad Loan"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"Bad Loan"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"Bad Loan"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"Bad Loan"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"Bad Loan"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"Bad Loan"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"Bad Loan"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"Bad Loan"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"Bad Loan"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"Bad Loan"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"Bad Loan"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"Bad Loan"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"Bad Loan"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"Bad Loan"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"Bad Loan"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"Bad Loan"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"Bad Loan"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"Bad Loan"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"Bad Loan"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"Bad Loan"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"Bad Loan"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"Bad Loan"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"Bad Loan"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"Bad Loan"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"Bad Loan"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"Bad Loan"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"Bad Loan"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"Bad Loan"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"Bad Loan"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"Bad Loan"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"Bad Loan"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"Bad Loan"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"Bad Loan"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"Bad Loan"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"Bad Loan"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"Bad Loan"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"Bad Loan"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"Bad Loan"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"Bad Loan"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"Bad Loan"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"Bad Loan"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"Bad Loan"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"Bad Loan"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"Bad Loan"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"Bad Loan"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"Bad Loan"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"Bad Loan"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"Bad Loan"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"Bad Loan"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"Bad Loan"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"Bad Loan"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"Bad Loan"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"Bad Loan"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"Bad Loan"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"Bad Loan"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"Bad Loan"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"Bad Loan"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"Bad Loan"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"Bad Loan"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"Bad Loan"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"Bad Loan"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"Bad Loan"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"Bad Loan"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"Bad Loan"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"Bad Loan"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"Bad Loan"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"Bad Loan"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"Bad Loan"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"Bad Loan"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"Bad Loan"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"Bad Loan"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"Bad Loan"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"Bad Loan"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"Bad Loan"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"Bad Loan"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"Bad Loan"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"Bad Loan"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"Bad Loan"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"Bad Loan"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"Bad Loan"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"Bad Loan"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"Bad Loan"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"Bad Loan"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"Bad Loan"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"Bad Loan"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"Bad Loan"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"Bad Loan"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"Bad Loan"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"Bad Loan"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"Bad Loan"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"Bad Loan"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"Bad Loan"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"Bad Loan"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"Bad Loan"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"Bad Loan"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"Bad Loan"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"Bad Loan"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"Bad Loan"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"Bad Loan"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"Bad Loan"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"Bad Loan"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"Bad Loan"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"Bad Loan"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"Bad Loan"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"Bad Loan"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"Bad Loan"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"Bad Loan"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"Bad Loan"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"Bad Loan"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"Bad Loan"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"Bad Loan"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"Bad Loan"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"Bad Loan"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"Bad Loan"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"Bad Loan"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"Bad Loan"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"Bad Loan"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"Bad Loan"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"Bad Loan"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"Bad Loan"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"Bad Loan"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"Bad Loan"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"Bad Loan"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"Bad Loan"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"Bad Loan"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"Bad Loan"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"Bad Loan"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"Bad Loan"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"Bad Loan"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"Bad Loan"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"Bad Loan"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"Bad Loan"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"Bad Loan"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"Bad Loan"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"Bad Loan"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"Bad Loan"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"Bad Loan"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"Bad Loan"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"Bad Loan"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"Bad Loan"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"Bad Loan"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"Bad Loan"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"Bad Loan"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"Bad Loan"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"Bad Loan"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"Bad Loan"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"Bad Loan"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"Bad Loan"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"Bad Loan"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"Bad Loan"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"Bad Loan"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"Bad Loan"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"Bad Loan"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"Bad Loan"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"Bad Loan"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"Bad Loan"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"Bad Loan"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"Bad Loan"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"Bad Loan"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"Bad Loan"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"Bad Loan"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"Bad Loan"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"Bad Loan"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"Bad Loan"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"Bad Loan"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"Bad Loan"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"Bad Loan"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"Bad Loan"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"Bad Loan"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"Bad Loan"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"Bad Loan"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"Bad Loan"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"Bad Loan"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"Bad Loan"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"Bad Loan"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"Bad Loan"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"Bad Loan"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"Bad Loan"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"Bad Loan"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"Bad Loan"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"Bad Loan"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"Bad Loan"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"Bad Loan"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"Bad Loan"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"Bad Loan"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"Bad Loan"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"Bad Loan"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"Bad Loan"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"Bad Loan"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"Bad Loan"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"Bad Loan"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"Bad Loan"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"Bad Loan"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"Bad Loan"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"Bad Loan"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"Bad Loan"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"Bad Loan"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"Bad Loan"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"Bad Loan"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"Bad Loan"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"Bad Loan"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"Bad Loan"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"Bad Loan"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"Bad Loan"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"Bad Loan"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"Bad Loan"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"Bad Loan"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"Bad Loan"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"Bad Loan"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"Bad Loan"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"Bad Loan"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"Bad Loan"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"Bad Loan"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"Bad Loan"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"Bad Loan"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"Bad Loan"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"Bad Loan"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"Bad Loan"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"Bad Loan"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"Bad Loan"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"Bad Loan"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"Bad Loan"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"Bad Loan"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"Bad Loan"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"Bad Loan"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"Bad Loan"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"Bad Loan"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"Bad Loan"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"Bad Loan"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"Bad Loan"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"Bad Loan"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"Bad Loan"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"Bad Loan"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"Bad Loan"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"Bad Loan"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"Bad Loan"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"Bad Loan"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"Bad Loan"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"Bad Loan"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"Bad Loan"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"Bad Loan"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"Bad Loan"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"Bad Loan"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"Bad Loan"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"Bad Loan"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"Bad Loan"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"Bad Loan"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"Bad Loan"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"Bad Loan"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"Bad Loan"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"Bad Loan"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"Bad Loan"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"Bad Loan"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"Bad Loan"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"Bad Loan"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"Bad Loan"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"Bad Loan"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"Bad Loan"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"Bad Loan"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"Bad Loan"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"Bad Loan"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"Bad Loan"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"Bad Loan"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"Bad Loan"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"Bad Loan"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"Bad Loan"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"Bad Loan"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"Bad Loan"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"Bad Loan"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"Bad Loan"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"Bad Loan"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"Bad Loan"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"Bad Loan"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"Bad Loan"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"Bad Loan"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"Bad Loan"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"Bad Loan"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"Bad Loan"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"Bad Loan"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"Bad Loan"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"Bad Loan"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"Bad Loan"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"Bad Loan"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"Bad Loan"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"Bad Loan"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"Bad Loan"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"Bad Loan"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"Bad Loan"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"Bad Loan"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"Bad Loan"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"Bad Loan"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"Bad Loan"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"Bad Loan"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"Bad Loan"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"Bad Loan"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"Bad Loan"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"Bad Loan"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"Bad Loan"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"Bad Loan"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"Bad Loan"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"Bad Loan"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"Bad Loan"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"Bad Loan"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"Bad Loan"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"Bad Loan"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"Bad Loan"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"Bad Loan"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"Bad Loan"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"Bad Loan"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"Bad Loan"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"Bad Loan"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"Bad Loan"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"Bad Loan"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"Bad Loan"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"Bad Loan"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"Bad Loan"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"Bad Loan"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"Bad Loan"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"Bad Loan"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"Bad Loan"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"Bad Loan"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"Bad Loan"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"Bad Loan"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"Bad Loan"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"Bad Loan"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"Bad Loan"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"Bad Loan"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"Bad Loan"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"Bad Loan"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"Bad Loan"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"Bad Loan"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"Bad Loan"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"Bad Loan"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"Bad Loan"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"Bad Loan"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"Bad Loan"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"Bad Loan"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"Bad Loan"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"Bad Loan"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"Bad Loan"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"Bad Loan"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"Bad Loan"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"Bad Loan"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"Bad Loan"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"Bad Loan"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"Bad Loan"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"Bad Loan"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"Bad Loan"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"Bad Loan"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"Bad Loan"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"Bad Loan"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"Bad Loan"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"Bad Loan"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"Bad Loan"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"Bad Loan"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"Bad Loan"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"Bad Loan"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"Bad Loan"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"Bad Loan"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"Bad Loan"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"Bad Loan"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"Bad Loan"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"Bad Loan"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"Bad Loan"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"Bad Loan"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"Bad Loan"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"Bad Loan"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"Bad Loan"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"Bad Loan"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"Bad Loan"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"Bad Loan"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"Bad Loan"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"Bad Loan"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"Bad Loan"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"Bad Loan"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"Bad Loan"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"Bad Loan"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"Bad Loan"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"Bad Loan"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"Bad Loan"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"Bad Loan"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"Bad Loan"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"Bad Loan"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"Bad Loan"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"Bad Loan"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"Bad Loan"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"Bad Loan"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"Bad Loan"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"Bad Loan"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"Bad Loan"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"Bad Loan"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"Bad Loan"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"Bad Loan"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"Bad Loan"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"Bad Loan"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"Bad Loan"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"Bad Loan"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"Bad Loan"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"Bad Loan"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"Bad Loan"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"Bad Loan"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"Bad Loan"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"Bad Loan"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"Bad Loan"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"Bad Loan"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"Bad Loan"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"Bad Loan"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"Bad Loan"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"Bad Loan"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"Bad Loan"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"Bad Loan"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"Bad Loan"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"Bad Loan"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"Bad Loan"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"Bad Loan"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"Bad Loan"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"Bad Loan"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"Bad Loan"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"Bad Loan"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"Bad Loan"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"Bad Loan"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"Bad Loan"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"Bad Loan"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"Bad Loan"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"Bad Loan"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"Bad Loan"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"Bad Loan"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"Bad Loan"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"Bad Loan"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"Bad Loan"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"Bad Loan"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"Bad Loan"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"Bad Loan"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"Bad Loan"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"Bad Loan"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"Bad Loan"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"Bad Loan"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"Bad Loan"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"Bad Loan"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"Bad Loan"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"Bad Loan"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"Bad Loan"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"Bad Loan"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"Bad Loan"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"Bad Loan"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"Bad Loan"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"Bad Loan"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"Bad Loan"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"Bad Loan"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"Bad Loan"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"Bad Loan"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"Bad Loan"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"Bad Loan"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"Bad Loan"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"Bad Loan"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"Bad Loan"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"Bad Loan"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"Bad Loan"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"Bad Loan"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"Bad Loan"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"Bad Loan"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"Bad Loan"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"Bad Loan"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"Bad Loan"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"Bad Loan"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"Bad Loan"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"Bad Loan"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"Bad Loan"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"Bad Loan"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"Bad Loan"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"Bad Loan"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"Bad Loan"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"Bad Loan"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"Bad Loan"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"Bad Loan"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"Bad Loan"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"Bad Loan"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"Bad Loan"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"Bad Loan"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"Bad Loan"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"Bad Loan"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"Bad Loan"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"Bad Loan"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"Bad Loan"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"Bad Loan"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"Bad Loan"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"Bad Loan"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"Bad Loan"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"Bad Loan"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"Bad Loan"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"Bad Loan"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"Bad Loan"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"Bad Loan"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"Bad Loan"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"Bad Loan"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"Bad Loan"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"Bad Loan"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"Bad Loan"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"Bad Loan"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"Bad Loan"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"Bad Loan"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"Bad Loan"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"Bad Loan"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"Bad Loan"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"Bad Loan"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"Bad Loan"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"Bad Loan"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"Bad Loan"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"Bad Loan"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"Bad Loan"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"Bad Loan"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"Bad Loan"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"Bad Loan"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"Bad Loan"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"Bad Loan"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"Bad Loan"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"Bad Loan"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"Bad Loan"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"Bad Loan"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"Bad Loan"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"Bad Loan"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"Bad Loan"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"Bad Loan"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"Bad Loan"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"Bad Loan"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"Bad Loan"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"Bad Loan"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"Bad Loan"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"Bad Loan"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"Bad Loan"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"Bad Loan"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"Bad Loan"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"Bad Loan"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"Bad Loan"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"Bad Loan"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"Bad Loan"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"Bad Loan"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"Bad Loan"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"Bad Loan"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"Bad Loan"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"Bad Loan"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"Bad Loan"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"Bad Loan"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"Bad Loan"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"Bad Loan"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"Bad Loan"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"Bad Loan"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"Bad Loan"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"Bad Loan"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"Bad Loan"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"Bad Loan"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"Bad Loan"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"Bad Loan"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"Bad Loan"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"Bad Loan"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"Bad Loan"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"Bad Loan"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"Bad Loan"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"Bad Loan"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"Bad Loan"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"Bad Loan"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"Bad Loan"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"Bad Loan"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"Bad Loan"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"Bad Loan"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"Bad Loan"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"Bad Loan"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"Bad Loan"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"Bad Loan"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"Bad Loan"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"Bad Loan"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"Bad Loan"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"Bad Loan"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"Bad Loan"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"Bad Loan"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"Bad Loan"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"Bad Loan"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"Bad Loan"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"Bad Loan"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"Bad Loan"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"Bad Loan"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"Bad Loan"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"Bad Loan"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"Bad Loan"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"Bad Loan"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"Bad Loan"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"Bad Loan"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"Bad Loan"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"Bad Loan"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"Bad Loan"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"Bad Loan"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"Bad Loan"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"Bad Loan"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"Bad Loan"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"Bad Loan"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"Bad Loan"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"Bad Loan"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"Bad Loan"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"Bad Loan"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"Bad Loan"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"Bad Loan"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"Bad Loan"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"Bad Loan"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"Bad Loan"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"Bad Loan"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"Bad Loan"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"Bad Loan"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"Bad Loan"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"Bad Loan"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"Bad Loan"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"Bad Loan"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"Bad Loan"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"Bad Loan"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"Bad Loan"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"Bad Loan"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"Bad Loan"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"Bad Loan"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"Bad Loan"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"Bad Loan"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"Bad Loan"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"Bad Loan"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"Bad Loan"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"Bad Loan"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"Bad Loan"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"Bad Loan"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"Bad Loan"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"Bad Loan"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"Bad Loan"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"Bad Loan"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"Bad Loan"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"Bad Loan"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"Bad Loan"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"Bad Loan"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"Bad Loan"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"Bad Loan"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"Bad Loan"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"Bad Loan"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"Bad Loan"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"Bad Loan"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"Bad Loan"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"Bad Loan"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"Bad Loan"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"Bad Loan"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"Bad Loan"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"Bad Loan"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"Bad Loan"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"Bad Loan"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"Bad Loan"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"Bad Loan"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"Bad Loan"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"Bad Loan"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"Bad Loan"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"Bad Loan"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"Bad Loan"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"Bad Loan"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"Bad Loan"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"Bad Loan"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"Bad Loan"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"Bad Loan"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"Bad Loan"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"Bad Loan"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"Bad Loan"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"Bad Loan"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"Bad Loan"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"Bad Loan"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"Bad Loan"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"Bad Loan"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"Bad Loan"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"Bad Loan"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"Bad Loan"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"Bad Loan"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"Bad Loan"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"Bad Loan"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"Bad Loan"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"Bad Loan"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"Bad Loan"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"Bad Loan"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"Bad Loan"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"Bad Loan"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"Bad Loan"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"Bad Loan"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"Bad Loan"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"Bad Loan"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"Bad Loan"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"Bad Loan"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"Bad Loan"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"Bad Loan"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"Bad Loan"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"Bad Loan"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"Bad Loan"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"Bad Loan"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"Bad Loan"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"Bad Loan"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"Bad Loan"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"Bad Loan"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"Bad Loan"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"Bad Loan"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"Bad Loan"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"Bad Loan"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"Bad Loan"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"Bad Loan"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"Bad Loan"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"Bad Loan"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"Bad Loan"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"Bad Loan"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"Bad Loan"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"Bad Loan"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"Bad Loan"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"Bad Loan"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"Bad Loan"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"Bad Loan"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"Bad Loan"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"Bad Loan"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"Bad Loan"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"Bad Loan"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"Bad Loan"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"Bad Loan"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"Bad Loan"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"Bad Loan"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"Bad Loan"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"Bad Loan"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"Bad Loan"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"Bad Loan"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"Bad Loan"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"Bad Loan"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"Bad Loan"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"Bad Loan"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"Bad Loan"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"Bad Loan"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"Bad Loan"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"Bad Loan"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"Bad Loan"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"Bad Loan"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"Bad Loan"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"Bad Loan"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"Bad Loan"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"Bad Loan"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"Bad Loan"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"Bad Loan"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"Bad Loan"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"Bad Loan"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"Bad Loan"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"Bad Loan"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"Bad Loan"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"Bad Loan"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"Bad Loan"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"Bad Loan"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"Bad Loan"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"Bad Loan"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"Bad Loan"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"Bad Loan"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"Bad Loan"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"Bad Loan"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"Bad Loan"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"Bad Loan"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"Bad Loan"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"Bad Loan"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"Bad Loan"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"Bad Loan"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"Bad Loan"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"Bad Loan"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"Bad Loan"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"Bad Loan"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"Bad Loan"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"Bad Loan"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"Bad Loan"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"Bad Loan"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"Bad Loan"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"Bad Loan"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"Bad Loan"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"Bad Loan"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"Bad Loan"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"Bad Loan"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"Bad Loan"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"Bad Loan"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"Bad Loan"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"Bad Loan"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"Bad Loan"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"Bad Loan"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"Bad Loan"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"Bad Loan"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"Bad Loan"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"Bad Loan"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"Bad Loan"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"Bad Loan"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"Bad Loan"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"Bad Loan"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"Bad Loan"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"Bad Loan"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"Bad Loan"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"Bad Loan"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"Bad Loan"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"Bad Loan"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"Bad Loan"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"Bad Loan"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"Bad Loan"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"Bad Loan"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"Bad Loan"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"Bad Loan"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"Bad Loan"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"Bad Loan"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"Bad Loan"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"Bad Loan"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"Bad Loan"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"Bad Loan"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"Bad Loan"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"Bad Loan"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"Bad Loan"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"Bad Loan"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"Bad Loan"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"Bad Loan"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"Bad Loan"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"Bad Loan"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"Bad Loan"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"Bad Loan"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"Bad Loan"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"Bad Loan"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"Bad Loan"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"Bad Loan"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"Bad Loan"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"Bad Loan"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"Bad Loan"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"Bad Loan"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"Bad Loan"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"Bad Loan"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"Bad Loan"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"Bad Loan"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"Bad Loan"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"Bad Loan"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"Bad Loan"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"Bad Loan"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"Bad Loan"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"Bad Loan"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"Bad Loan"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"Bad Loan"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"Bad Loan"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"Bad Loan"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"Bad Loan"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"Bad Loan"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"Bad Loan"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"Bad Loan"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"Bad Loan"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"Bad Loan"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"Bad Loan"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"Bad Loan"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"Bad Loan"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"Bad Loan"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"Bad Loan"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"Bad Loan"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"Bad Loan"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"Bad Loan"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